/v>
      </c>
      <c r="B196162">
        <v>1619096791</v>
      </c>
      <c r="C196162">
        <v>2035</v>
      </c>
    </row>
    <row r="196163" spans="1:3" hidden="1" x14ac:dyDescent="0.3">
      <c r="A196163">
        <v>0</v>
      </c>
      <c r="B196163">
        <v>1619097543</v>
      </c>
      <c r="C196163">
        <v>2055</v>
      </c>
    </row>
    <row r="196164" spans="1:3" x14ac:dyDescent="0.3">
      <c r="A196164">
        <v>1</v>
      </c>
      <c r="B196164">
        <v>1619098283</v>
      </c>
      <c r="C196164">
        <v>2066</v>
      </c>
    </row>
    <row r="196165" spans="1:3" hidden="1" x14ac:dyDescent="0.3">
      <c r="A196165">
        <v>2</v>
      </c>
      <c r="B196165">
        <v>1619099023</v>
      </c>
      <c r="C196165">
        <v>2052</v>
      </c>
    </row>
    <row r="196166" spans="1:3" hidden="1" x14ac:dyDescent="0.3">
      <c r="A196166">
        <v>3</v>
      </c>
      <c r="B196166">
        <v>1619099763</v>
      </c>
      <c r="C196166">
        <v>2035</v>
      </c>
    </row>
    <row r="196167" spans="1:3" hidden="1" x14ac:dyDescent="0.3">
      <c r="A196167">
        <v>0</v>
      </c>
      <c r="B196167">
        <v>1619100515</v>
      </c>
      <c r="C196167">
        <v>2056</v>
      </c>
    </row>
    <row r="196168" spans="1:3" x14ac:dyDescent="0.3">
      <c r="A196168">
        <v>1</v>
      </c>
      <c r="B196168">
        <v>1619101255</v>
      </c>
      <c r="C196168">
        <v>2068</v>
      </c>
    </row>
    <row r="196169" spans="1:3" hidden="1" x14ac:dyDescent="0.3">
      <c r="A196169">
        <v>2</v>
      </c>
      <c r="B196169">
        <v>1619101995</v>
      </c>
      <c r="C196169">
        <v>2050</v>
      </c>
    </row>
    <row r="196170" spans="1:3" hidden="1" x14ac:dyDescent="0.3">
      <c r="A196170">
        <v>3</v>
      </c>
      <c r="B196170">
        <v>1619102735</v>
      </c>
      <c r="C196170">
        <v>2037</v>
      </c>
    </row>
    <row r="196171" spans="1:3" hidden="1" x14ac:dyDescent="0.3">
      <c r="A196171">
        <v>0</v>
      </c>
      <c r="B196171">
        <v>1619103487</v>
      </c>
      <c r="C196171">
        <v>2057</v>
      </c>
    </row>
    <row r="196172" spans="1:3" x14ac:dyDescent="0.3">
      <c r="A196172">
        <v>1</v>
      </c>
      <c r="B196172">
        <v>1619104227</v>
      </c>
      <c r="C196172">
        <v>2067</v>
      </c>
    </row>
    <row r="196173" spans="1:3" hidden="1" x14ac:dyDescent="0.3">
      <c r="A196173">
        <v>2</v>
      </c>
      <c r="B196173">
        <v>1619104967</v>
      </c>
      <c r="C196173">
        <v>2051</v>
      </c>
    </row>
    <row r="196174" spans="1:3" hidden="1" x14ac:dyDescent="0.3">
      <c r="A196174">
        <v>3</v>
      </c>
      <c r="B196174">
        <v>1619105707</v>
      </c>
      <c r="C196174">
        <v>2036</v>
      </c>
    </row>
    <row r="196175" spans="1:3" hidden="1" x14ac:dyDescent="0.3">
      <c r="A196175">
        <v>0</v>
      </c>
      <c r="B196175">
        <v>1619106459</v>
      </c>
      <c r="C196175">
        <v>2056</v>
      </c>
    </row>
    <row r="196176" spans="1:3" x14ac:dyDescent="0.3">
      <c r="A196176">
        <v>1</v>
      </c>
      <c r="B196176">
        <v>1619107199</v>
      </c>
      <c r="C196176">
        <v>2067</v>
      </c>
    </row>
    <row r="196177" spans="1:3" hidden="1" x14ac:dyDescent="0.3">
      <c r="A196177">
        <v>2</v>
      </c>
      <c r="B196177">
        <v>1619107939</v>
      </c>
      <c r="C196177">
        <v>2051</v>
      </c>
    </row>
    <row r="196178" spans="1:3" hidden="1" x14ac:dyDescent="0.3">
      <c r="A196178">
        <v>3</v>
      </c>
      <c r="B196178">
        <v>1619108679</v>
      </c>
      <c r="C196178">
        <v>2035</v>
      </c>
    </row>
    <row r="196179" spans="1:3" hidden="1" x14ac:dyDescent="0.3">
      <c r="A196179">
        <v>0</v>
      </c>
      <c r="B196179">
        <v>1619109431</v>
      </c>
      <c r="C196179">
        <v>2055</v>
      </c>
    </row>
    <row r="196180" spans="1:3" x14ac:dyDescent="0.3">
      <c r="A196180">
        <v>1</v>
      </c>
      <c r="B196180">
        <v>1619110171</v>
      </c>
      <c r="C196180">
        <v>2067</v>
      </c>
    </row>
    <row r="196181" spans="1:3" hidden="1" x14ac:dyDescent="0.3">
      <c r="A196181">
        <v>2</v>
      </c>
      <c r="B196181">
        <v>1619110911</v>
      </c>
      <c r="C196181">
        <v>2052</v>
      </c>
    </row>
    <row r="196182" spans="1:3" hidden="1" x14ac:dyDescent="0.3">
      <c r="A196182">
        <v>3</v>
      </c>
      <c r="B196182">
        <v>1619111651</v>
      </c>
      <c r="C196182">
        <v>2028</v>
      </c>
    </row>
    <row r="196183" spans="1:3" hidden="1" x14ac:dyDescent="0.3">
      <c r="A196183">
        <v>0</v>
      </c>
      <c r="B196183">
        <v>1619112403</v>
      </c>
      <c r="C196183">
        <v>2055</v>
      </c>
    </row>
    <row r="196184" spans="1:3" x14ac:dyDescent="0.3">
      <c r="A196184">
        <v>1</v>
      </c>
      <c r="B196184">
        <v>1619113143</v>
      </c>
      <c r="C196184">
        <v>2068</v>
      </c>
    </row>
    <row r="196185" spans="1:3" hidden="1" x14ac:dyDescent="0.3">
      <c r="A196185">
        <v>2</v>
      </c>
      <c r="B196185">
        <v>1619113883</v>
      </c>
      <c r="C196185">
        <v>2051</v>
      </c>
    </row>
    <row r="196186" spans="1:3" hidden="1" x14ac:dyDescent="0.3">
      <c r="A196186">
        <v>3</v>
      </c>
      <c r="B196186">
        <v>1619114623</v>
      </c>
      <c r="C196186">
        <v>2035</v>
      </c>
    </row>
    <row r="196187" spans="1:3" hidden="1" x14ac:dyDescent="0.3">
      <c r="A196187">
        <v>0</v>
      </c>
      <c r="B196187">
        <v>1619115375</v>
      </c>
      <c r="C196187">
        <v>2056</v>
      </c>
    </row>
    <row r="196188" spans="1:3" x14ac:dyDescent="0.3">
      <c r="A196188">
        <v>1</v>
      </c>
      <c r="B196188">
        <v>1619116115</v>
      </c>
      <c r="C196188">
        <v>2067</v>
      </c>
    </row>
    <row r="196189" spans="1:3" hidden="1" x14ac:dyDescent="0.3">
      <c r="A196189">
        <v>2</v>
      </c>
      <c r="B196189">
        <v>1619116855</v>
      </c>
      <c r="C196189">
        <v>2051</v>
      </c>
    </row>
    <row r="196190" spans="1:3" hidden="1" x14ac:dyDescent="0.3">
      <c r="A196190">
        <v>3</v>
      </c>
      <c r="B196190">
        <v>1619117595</v>
      </c>
      <c r="C196190">
        <v>2036</v>
      </c>
    </row>
    <row r="196191" spans="1:3" hidden="1" x14ac:dyDescent="0.3">
      <c r="A196191">
        <v>0</v>
      </c>
      <c r="B196191">
        <v>1619118347</v>
      </c>
      <c r="C196191">
        <v>2055</v>
      </c>
    </row>
    <row r="196192" spans="1:3" x14ac:dyDescent="0.3">
      <c r="A196192">
        <v>1</v>
      </c>
      <c r="B196192">
        <v>1619119087</v>
      </c>
      <c r="C196192">
        <v>2068</v>
      </c>
    </row>
    <row r="196193" spans="1:3" hidden="1" x14ac:dyDescent="0.3">
      <c r="A196193">
        <v>2</v>
      </c>
      <c r="B196193">
        <v>1619119827</v>
      </c>
      <c r="C196193">
        <v>2051</v>
      </c>
    </row>
    <row r="196194" spans="1:3" hidden="1" x14ac:dyDescent="0.3">
      <c r="A196194">
        <v>3</v>
      </c>
      <c r="B196194">
        <v>1619120567</v>
      </c>
      <c r="C196194">
        <v>2035</v>
      </c>
    </row>
    <row r="196195" spans="1:3" hidden="1" x14ac:dyDescent="0.3">
      <c r="A196195">
        <v>0</v>
      </c>
      <c r="B196195">
        <v>1619121319</v>
      </c>
      <c r="C196195">
        <v>2056</v>
      </c>
    </row>
    <row r="196196" spans="1:3" x14ac:dyDescent="0.3">
      <c r="A196196">
        <v>1</v>
      </c>
      <c r="B196196">
        <v>1619122059</v>
      </c>
      <c r="C196196">
        <v>2068</v>
      </c>
    </row>
    <row r="196197" spans="1:3" hidden="1" x14ac:dyDescent="0.3">
      <c r="A196197">
        <v>2</v>
      </c>
      <c r="B196197">
        <v>1619122799</v>
      </c>
      <c r="C196197">
        <v>2052</v>
      </c>
    </row>
    <row r="196198" spans="1:3" hidden="1" x14ac:dyDescent="0.3">
      <c r="A196198">
        <v>3</v>
      </c>
      <c r="B196198">
        <v>1619123539</v>
      </c>
      <c r="C196198">
        <v>2035</v>
      </c>
    </row>
    <row r="196199" spans="1:3" hidden="1" x14ac:dyDescent="0.3">
      <c r="A196199">
        <v>0</v>
      </c>
      <c r="B196199">
        <v>1619124291</v>
      </c>
      <c r="C196199">
        <v>2056</v>
      </c>
    </row>
    <row r="196200" spans="1:3" x14ac:dyDescent="0.3">
      <c r="A196200">
        <v>1</v>
      </c>
      <c r="B196200">
        <v>1619125031</v>
      </c>
      <c r="C196200">
        <v>2068</v>
      </c>
    </row>
    <row r="196201" spans="1:3" hidden="1" x14ac:dyDescent="0.3">
      <c r="A196201">
        <v>2</v>
      </c>
      <c r="B196201">
        <v>1619125771</v>
      </c>
      <c r="C196201">
        <v>2052</v>
      </c>
    </row>
    <row r="196202" spans="1:3" hidden="1" x14ac:dyDescent="0.3">
      <c r="A196202">
        <v>3</v>
      </c>
      <c r="B196202">
        <v>1619126511</v>
      </c>
      <c r="C196202">
        <v>2036</v>
      </c>
    </row>
    <row r="196203" spans="1:3" hidden="1" x14ac:dyDescent="0.3">
      <c r="A196203">
        <v>0</v>
      </c>
      <c r="B196203">
        <v>1619127263</v>
      </c>
      <c r="C196203">
        <v>2055</v>
      </c>
    </row>
    <row r="196204" spans="1:3" x14ac:dyDescent="0.3">
      <c r="A196204">
        <v>1</v>
      </c>
      <c r="B196204">
        <v>1619128003</v>
      </c>
      <c r="C196204">
        <v>2067</v>
      </c>
    </row>
    <row r="196205" spans="1:3" hidden="1" x14ac:dyDescent="0.3">
      <c r="A196205">
        <v>2</v>
      </c>
      <c r="B196205">
        <v>1619128743</v>
      </c>
      <c r="C196205">
        <v>2051</v>
      </c>
    </row>
    <row r="196206" spans="1:3" hidden="1" x14ac:dyDescent="0.3">
      <c r="A196206">
        <v>3</v>
      </c>
      <c r="B196206">
        <v>1619129483</v>
      </c>
      <c r="C196206">
        <v>2036</v>
      </c>
    </row>
    <row r="196207" spans="1:3" hidden="1" x14ac:dyDescent="0.3">
      <c r="A196207">
        <v>0</v>
      </c>
      <c r="B196207">
        <v>1619130235</v>
      </c>
      <c r="C196207">
        <v>2056</v>
      </c>
    </row>
    <row r="196208" spans="1:3" x14ac:dyDescent="0.3">
      <c r="A196208">
        <v>1</v>
      </c>
      <c r="B196208">
        <v>1619130975</v>
      </c>
      <c r="C196208">
        <v>2067</v>
      </c>
    </row>
    <row r="196209" spans="1:3" hidden="1" x14ac:dyDescent="0.3">
      <c r="A196209">
        <v>2</v>
      </c>
      <c r="B196209">
        <v>1619131715</v>
      </c>
      <c r="C196209">
        <v>2052</v>
      </c>
    </row>
    <row r="196210" spans="1:3" hidden="1" x14ac:dyDescent="0.3">
      <c r="A196210">
        <v>3</v>
      </c>
      <c r="B196210">
        <v>1619132455</v>
      </c>
      <c r="C196210">
        <v>2036</v>
      </c>
    </row>
    <row r="196211" spans="1:3" hidden="1" x14ac:dyDescent="0.3">
      <c r="A196211">
        <v>0</v>
      </c>
      <c r="B196211">
        <v>1619133207</v>
      </c>
      <c r="C196211">
        <v>2055</v>
      </c>
    </row>
    <row r="196212" spans="1:3" x14ac:dyDescent="0.3">
      <c r="A196212">
        <v>1</v>
      </c>
      <c r="B196212">
        <v>1619133947</v>
      </c>
      <c r="C196212">
        <v>2067</v>
      </c>
    </row>
    <row r="196213" spans="1:3" hidden="1" x14ac:dyDescent="0.3">
      <c r="A196213">
        <v>2</v>
      </c>
      <c r="B196213">
        <v>1619134687</v>
      </c>
      <c r="C196213">
        <v>2052</v>
      </c>
    </row>
    <row r="196214" spans="1:3" hidden="1" x14ac:dyDescent="0.3">
      <c r="A196214">
        <v>3</v>
      </c>
      <c r="B196214">
        <v>1619135427</v>
      </c>
      <c r="C196214">
        <v>2036</v>
      </c>
    </row>
    <row r="196215" spans="1:3" hidden="1" x14ac:dyDescent="0.3">
      <c r="A196215">
        <v>0</v>
      </c>
      <c r="B196215">
        <v>1619136179</v>
      </c>
      <c r="C196215">
        <v>2057</v>
      </c>
    </row>
    <row r="196216" spans="1:3" x14ac:dyDescent="0.3">
      <c r="A196216">
        <v>1</v>
      </c>
      <c r="B196216">
        <v>1619136919</v>
      </c>
      <c r="C196216">
        <v>2067</v>
      </c>
    </row>
    <row r="196217" spans="1:3" hidden="1" x14ac:dyDescent="0.3">
      <c r="A196217">
        <v>2</v>
      </c>
      <c r="B196217">
        <v>1619137659</v>
      </c>
      <c r="C196217">
        <v>2051</v>
      </c>
    </row>
    <row r="196218" spans="1:3" hidden="1" x14ac:dyDescent="0.3">
      <c r="A196218">
        <v>3</v>
      </c>
      <c r="B196218">
        <v>1619138399</v>
      </c>
      <c r="C196218">
        <v>2035</v>
      </c>
    </row>
    <row r="196219" spans="1:3" hidden="1" x14ac:dyDescent="0.3">
      <c r="A196219">
        <v>0</v>
      </c>
      <c r="B196219">
        <v>1619139151</v>
      </c>
      <c r="C196219">
        <v>2056</v>
      </c>
    </row>
    <row r="196220" spans="1:3" x14ac:dyDescent="0.3">
      <c r="A196220">
        <v>1</v>
      </c>
      <c r="B196220">
        <v>1619139891</v>
      </c>
      <c r="C196220">
        <v>2067</v>
      </c>
    </row>
    <row r="196221" spans="1:3" hidden="1" x14ac:dyDescent="0.3">
      <c r="A196221">
        <v>2</v>
      </c>
      <c r="B196221">
        <v>1619140631</v>
      </c>
      <c r="C196221">
        <v>2051</v>
      </c>
    </row>
    <row r="196222" spans="1:3" hidden="1" x14ac:dyDescent="0.3">
      <c r="A196222">
        <v>3</v>
      </c>
      <c r="B196222">
        <v>1619141371</v>
      </c>
      <c r="C196222">
        <v>2036</v>
      </c>
    </row>
    <row r="196223" spans="1:3" hidden="1" x14ac:dyDescent="0.3">
      <c r="A196223">
        <v>0</v>
      </c>
      <c r="B196223">
        <v>1619142123</v>
      </c>
      <c r="C196223">
        <v>2056</v>
      </c>
    </row>
    <row r="196224" spans="1:3" x14ac:dyDescent="0.3">
      <c r="A196224">
        <v>1</v>
      </c>
      <c r="B196224">
        <v>1619142863</v>
      </c>
      <c r="C196224">
        <v>2068</v>
      </c>
    </row>
    <row r="196225" spans="1:3" hidden="1" x14ac:dyDescent="0.3">
      <c r="A196225">
        <v>2</v>
      </c>
      <c r="B196225">
        <v>1619143603</v>
      </c>
      <c r="C196225">
        <v>2051</v>
      </c>
    </row>
    <row r="196226" spans="1:3" hidden="1" x14ac:dyDescent="0.3">
      <c r="A196226">
        <v>3</v>
      </c>
      <c r="B196226">
        <v>1619144343</v>
      </c>
      <c r="C196226">
        <v>2036</v>
      </c>
    </row>
    <row r="196227" spans="1:3" hidden="1" x14ac:dyDescent="0.3">
      <c r="A196227">
        <v>0</v>
      </c>
      <c r="B196227">
        <v>1619145095</v>
      </c>
      <c r="C196227">
        <v>2056</v>
      </c>
    </row>
    <row r="196228" spans="1:3" x14ac:dyDescent="0.3">
      <c r="A196228">
        <v>1</v>
      </c>
      <c r="B196228">
        <v>1619145835</v>
      </c>
      <c r="C196228">
        <v>2068</v>
      </c>
    </row>
    <row r="196229" spans="1:3" hidden="1" x14ac:dyDescent="0.3">
      <c r="A196229">
        <v>2</v>
      </c>
      <c r="B196229">
        <v>1619146575</v>
      </c>
      <c r="C196229">
        <v>2051</v>
      </c>
    </row>
    <row r="196230" spans="1:3" hidden="1" x14ac:dyDescent="0.3">
      <c r="A196230">
        <v>3</v>
      </c>
      <c r="B196230">
        <v>1619147315</v>
      </c>
      <c r="C196230">
        <v>2035</v>
      </c>
    </row>
    <row r="196231" spans="1:3" hidden="1" x14ac:dyDescent="0.3">
      <c r="A196231">
        <v>0</v>
      </c>
      <c r="B196231">
        <v>1619148067</v>
      </c>
      <c r="C196231">
        <v>2057</v>
      </c>
    </row>
    <row r="196232" spans="1:3" x14ac:dyDescent="0.3">
      <c r="A196232">
        <v>1</v>
      </c>
      <c r="B196232">
        <v>1619148807</v>
      </c>
      <c r="C196232">
        <v>2068</v>
      </c>
    </row>
    <row r="196233" spans="1:3" hidden="1" x14ac:dyDescent="0.3">
      <c r="A196233">
        <v>2</v>
      </c>
      <c r="B196233">
        <v>1619149547</v>
      </c>
      <c r="C196233">
        <v>2051</v>
      </c>
    </row>
    <row r="196234" spans="1:3" hidden="1" x14ac:dyDescent="0.3">
      <c r="A196234">
        <v>3</v>
      </c>
      <c r="B196234">
        <v>1619150287</v>
      </c>
      <c r="C196234">
        <v>2036</v>
      </c>
    </row>
    <row r="196235" spans="1:3" hidden="1" x14ac:dyDescent="0.3">
      <c r="A196235">
        <v>0</v>
      </c>
      <c r="B196235">
        <v>1619151039</v>
      </c>
      <c r="C196235">
        <v>2056</v>
      </c>
    </row>
    <row r="196236" spans="1:3" x14ac:dyDescent="0.3">
      <c r="A196236">
        <v>1</v>
      </c>
      <c r="B196236">
        <v>1619151779</v>
      </c>
      <c r="C196236">
        <v>2067</v>
      </c>
    </row>
    <row r="196237" spans="1:3" hidden="1" x14ac:dyDescent="0.3">
      <c r="A196237">
        <v>2</v>
      </c>
      <c r="B196237">
        <v>1619152519</v>
      </c>
      <c r="C196237">
        <v>2051</v>
      </c>
    </row>
    <row r="196238" spans="1:3" hidden="1" x14ac:dyDescent="0.3">
      <c r="A196238">
        <v>3</v>
      </c>
      <c r="B196238">
        <v>1619153259</v>
      </c>
      <c r="C196238">
        <v>2036</v>
      </c>
    </row>
    <row r="196239" spans="1:3" hidden="1" x14ac:dyDescent="0.3">
      <c r="A196239">
        <v>0</v>
      </c>
      <c r="B196239">
        <v>1619154011</v>
      </c>
      <c r="C196239">
        <v>2056</v>
      </c>
    </row>
    <row r="196240" spans="1:3" x14ac:dyDescent="0.3">
      <c r="A196240">
        <v>1</v>
      </c>
      <c r="B196240">
        <v>1619154751</v>
      </c>
      <c r="C196240">
        <v>2068</v>
      </c>
    </row>
    <row r="196241" spans="1:3" hidden="1" x14ac:dyDescent="0.3">
      <c r="A196241">
        <v>2</v>
      </c>
      <c r="B196241">
        <v>1619155491</v>
      </c>
      <c r="C196241">
        <v>2052</v>
      </c>
    </row>
    <row r="196242" spans="1:3" hidden="1" x14ac:dyDescent="0.3">
      <c r="A196242">
        <v>3</v>
      </c>
      <c r="B196242">
        <v>1619156231</v>
      </c>
      <c r="C196242">
        <v>2035</v>
      </c>
    </row>
    <row r="196243" spans="1:3" hidden="1" x14ac:dyDescent="0.3">
      <c r="A196243">
        <v>0</v>
      </c>
      <c r="B196243">
        <v>1619156983</v>
      </c>
      <c r="C196243">
        <v>2055</v>
      </c>
    </row>
    <row r="196244" spans="1:3" x14ac:dyDescent="0.3">
      <c r="A196244">
        <v>1</v>
      </c>
      <c r="B196244">
        <v>1619157723</v>
      </c>
      <c r="C196244">
        <v>2068</v>
      </c>
    </row>
    <row r="196245" spans="1:3" hidden="1" x14ac:dyDescent="0.3">
      <c r="A196245">
        <v>2</v>
      </c>
      <c r="B196245">
        <v>1619158463</v>
      </c>
      <c r="C196245">
        <v>2052</v>
      </c>
    </row>
    <row r="196246" spans="1:3" hidden="1" x14ac:dyDescent="0.3">
      <c r="A196246">
        <v>3</v>
      </c>
      <c r="B196246">
        <v>1619159203</v>
      </c>
      <c r="C196246">
        <v>2034</v>
      </c>
    </row>
    <row r="196247" spans="1:3" hidden="1" x14ac:dyDescent="0.3">
      <c r="A196247">
        <v>0</v>
      </c>
      <c r="B196247">
        <v>1619159955</v>
      </c>
      <c r="C196247">
        <v>2057</v>
      </c>
    </row>
    <row r="196248" spans="1:3" x14ac:dyDescent="0.3">
      <c r="A196248">
        <v>1</v>
      </c>
      <c r="B196248">
        <v>1619160695</v>
      </c>
      <c r="C196248">
        <v>2067</v>
      </c>
    </row>
    <row r="196249" spans="1:3" hidden="1" x14ac:dyDescent="0.3">
      <c r="A196249">
        <v>2</v>
      </c>
      <c r="B196249">
        <v>1619161435</v>
      </c>
      <c r="C196249">
        <v>2052</v>
      </c>
    </row>
    <row r="196250" spans="1:3" hidden="1" x14ac:dyDescent="0.3">
      <c r="A196250">
        <v>3</v>
      </c>
      <c r="B196250">
        <v>1619162175</v>
      </c>
      <c r="C196250">
        <v>2035</v>
      </c>
    </row>
    <row r="196251" spans="1:3" hidden="1" x14ac:dyDescent="0.3">
      <c r="A196251">
        <v>0</v>
      </c>
      <c r="B196251">
        <v>1619162927</v>
      </c>
      <c r="C196251">
        <v>2056</v>
      </c>
    </row>
    <row r="196252" spans="1:3" x14ac:dyDescent="0.3">
      <c r="A196252">
        <v>1</v>
      </c>
      <c r="B196252">
        <v>1619163667</v>
      </c>
      <c r="C196252">
        <v>2067</v>
      </c>
    </row>
    <row r="196253" spans="1:3" hidden="1" x14ac:dyDescent="0.3">
      <c r="A196253">
        <v>2</v>
      </c>
      <c r="B196253">
        <v>1619164407</v>
      </c>
      <c r="C196253">
        <v>2051</v>
      </c>
    </row>
    <row r="196254" spans="1:3" hidden="1" x14ac:dyDescent="0.3">
      <c r="A196254">
        <v>3</v>
      </c>
      <c r="B196254">
        <v>1619165147</v>
      </c>
      <c r="C196254">
        <v>2036</v>
      </c>
    </row>
    <row r="196255" spans="1:3" hidden="1" x14ac:dyDescent="0.3">
      <c r="A196255">
        <v>0</v>
      </c>
      <c r="B196255">
        <v>1619165931</v>
      </c>
      <c r="C196255">
        <v>2056</v>
      </c>
    </row>
    <row r="196256" spans="1:3" x14ac:dyDescent="0.3">
      <c r="A196256">
        <v>1</v>
      </c>
      <c r="B196256">
        <v>1619166671</v>
      </c>
      <c r="C196256">
        <v>2067</v>
      </c>
    </row>
    <row r="196257" spans="1:3" hidden="1" x14ac:dyDescent="0.3">
      <c r="A196257">
        <v>2</v>
      </c>
      <c r="B196257">
        <v>1619167411</v>
      </c>
      <c r="C196257">
        <v>2052</v>
      </c>
    </row>
    <row r="196258" spans="1:3" hidden="1" x14ac:dyDescent="0.3">
      <c r="A196258">
        <v>3</v>
      </c>
      <c r="B196258">
        <v>1619168151</v>
      </c>
      <c r="C196258">
        <v>2035</v>
      </c>
    </row>
    <row r="196259" spans="1:3" hidden="1" x14ac:dyDescent="0.3">
      <c r="A196259">
        <v>0</v>
      </c>
      <c r="B196259">
        <v>1619168903</v>
      </c>
      <c r="C196259">
        <v>2055</v>
      </c>
    </row>
    <row r="196260" spans="1:3" x14ac:dyDescent="0.3">
      <c r="A196260">
        <v>1</v>
      </c>
      <c r="B196260">
        <v>1619169643</v>
      </c>
      <c r="C196260">
        <v>2070</v>
      </c>
    </row>
    <row r="196261" spans="1:3" hidden="1" x14ac:dyDescent="0.3">
      <c r="A196261">
        <v>2</v>
      </c>
      <c r="B196261">
        <v>1619170383</v>
      </c>
      <c r="C196261">
        <v>2051</v>
      </c>
    </row>
    <row r="196262" spans="1:3" hidden="1" x14ac:dyDescent="0.3">
      <c r="A196262">
        <v>3</v>
      </c>
      <c r="B196262">
        <v>1619171123</v>
      </c>
      <c r="C196262">
        <v>2035</v>
      </c>
    </row>
    <row r="196263" spans="1:3" hidden="1" x14ac:dyDescent="0.3">
      <c r="A196263">
        <v>0</v>
      </c>
      <c r="B196263">
        <v>1619171875</v>
      </c>
      <c r="C196263">
        <v>2055</v>
      </c>
    </row>
    <row r="196264" spans="1:3" x14ac:dyDescent="0.3">
      <c r="A196264">
        <v>1</v>
      </c>
      <c r="B196264">
        <v>1619172615</v>
      </c>
      <c r="C196264">
        <v>2067</v>
      </c>
    </row>
    <row r="196265" spans="1:3" hidden="1" x14ac:dyDescent="0.3">
      <c r="A196265">
        <v>2</v>
      </c>
      <c r="B196265">
        <v>1619173355</v>
      </c>
      <c r="C196265">
        <v>2052</v>
      </c>
    </row>
    <row r="196266" spans="1:3" hidden="1" x14ac:dyDescent="0.3">
      <c r="A196266">
        <v>3</v>
      </c>
      <c r="B196266">
        <v>1619174095</v>
      </c>
      <c r="C196266">
        <v>2036</v>
      </c>
    </row>
    <row r="196267" spans="1:3" hidden="1" x14ac:dyDescent="0.3">
      <c r="A196267">
        <v>0</v>
      </c>
      <c r="B196267">
        <v>1619174847</v>
      </c>
      <c r="C196267">
        <v>2055</v>
      </c>
    </row>
    <row r="196268" spans="1:3" x14ac:dyDescent="0.3">
      <c r="A196268">
        <v>1</v>
      </c>
      <c r="B196268">
        <v>1619175587</v>
      </c>
      <c r="C196268">
        <v>2068</v>
      </c>
    </row>
    <row r="196269" spans="1:3" hidden="1" x14ac:dyDescent="0.3">
      <c r="A196269">
        <v>2</v>
      </c>
      <c r="B196269">
        <v>1619176327</v>
      </c>
      <c r="C196269">
        <v>2056</v>
      </c>
    </row>
    <row r="196270" spans="1:3" hidden="1" x14ac:dyDescent="0.3">
      <c r="A196270">
        <v>3</v>
      </c>
      <c r="B196270">
        <v>1619177067</v>
      </c>
      <c r="C196270">
        <v>2035</v>
      </c>
    </row>
    <row r="196271" spans="1:3" hidden="1" x14ac:dyDescent="0.3">
      <c r="A196271">
        <v>0</v>
      </c>
      <c r="B196271">
        <v>1619177819</v>
      </c>
      <c r="C196271">
        <v>2056</v>
      </c>
    </row>
    <row r="196272" spans="1:3" x14ac:dyDescent="0.3">
      <c r="A196272">
        <v>1</v>
      </c>
      <c r="B196272">
        <v>1619178559</v>
      </c>
      <c r="C196272">
        <v>2068</v>
      </c>
    </row>
    <row r="196273" spans="1:3" hidden="1" x14ac:dyDescent="0.3">
      <c r="A196273">
        <v>2</v>
      </c>
      <c r="B196273">
        <v>1619179299</v>
      </c>
      <c r="C196273">
        <v>2051</v>
      </c>
    </row>
    <row r="196274" spans="1:3" hidden="1" x14ac:dyDescent="0.3">
      <c r="A196274">
        <v>3</v>
      </c>
      <c r="B196274">
        <v>1619180039</v>
      </c>
      <c r="C196274">
        <v>2035</v>
      </c>
    </row>
    <row r="196275" spans="1:3" hidden="1" x14ac:dyDescent="0.3">
      <c r="A196275">
        <v>0</v>
      </c>
      <c r="B196275">
        <v>1619180791</v>
      </c>
      <c r="C196275">
        <v>2056</v>
      </c>
    </row>
    <row r="196276" spans="1:3" x14ac:dyDescent="0.3">
      <c r="A196276">
        <v>1</v>
      </c>
      <c r="B196276">
        <v>1619181531</v>
      </c>
      <c r="C196276">
        <v>2067</v>
      </c>
    </row>
    <row r="196277" spans="1:3" hidden="1" x14ac:dyDescent="0.3">
      <c r="A196277">
        <v>2</v>
      </c>
      <c r="B196277">
        <v>1619182271</v>
      </c>
      <c r="C196277">
        <v>2052</v>
      </c>
    </row>
    <row r="196278" spans="1:3" hidden="1" x14ac:dyDescent="0.3">
      <c r="A196278">
        <v>3</v>
      </c>
      <c r="B196278">
        <v>1619183011</v>
      </c>
      <c r="C196278">
        <v>2035</v>
      </c>
    </row>
    <row r="196279" spans="1:3" hidden="1" x14ac:dyDescent="0.3">
      <c r="A196279">
        <v>0</v>
      </c>
      <c r="B196279">
        <v>1619183763</v>
      </c>
      <c r="C196279">
        <v>2056</v>
      </c>
    </row>
    <row r="196280" spans="1:3" x14ac:dyDescent="0.3">
      <c r="A196280">
        <v>1</v>
      </c>
      <c r="B196280">
        <v>1619184503</v>
      </c>
      <c r="C196280">
        <v>2068</v>
      </c>
    </row>
    <row r="196281" spans="1:3" hidden="1" x14ac:dyDescent="0.3">
      <c r="A196281">
        <v>2</v>
      </c>
      <c r="B196281">
        <v>1619185243</v>
      </c>
      <c r="C196281">
        <v>2051</v>
      </c>
    </row>
    <row r="196282" spans="1:3" hidden="1" x14ac:dyDescent="0.3">
      <c r="A196282">
        <v>3</v>
      </c>
      <c r="B196282">
        <v>1619185983</v>
      </c>
      <c r="C196282">
        <v>2036</v>
      </c>
    </row>
    <row r="196283" spans="1:3" hidden="1" x14ac:dyDescent="0.3">
      <c r="A196283">
        <v>0</v>
      </c>
      <c r="B196283">
        <v>1619186735</v>
      </c>
      <c r="C196283">
        <v>2057</v>
      </c>
    </row>
    <row r="196284" spans="1:3" x14ac:dyDescent="0.3">
      <c r="A196284">
        <v>1</v>
      </c>
      <c r="B196284">
        <v>1619187475</v>
      </c>
      <c r="C196284">
        <v>2067</v>
      </c>
    </row>
    <row r="196285" spans="1:3" hidden="1" x14ac:dyDescent="0.3">
      <c r="A196285">
        <v>2</v>
      </c>
      <c r="B196285">
        <v>1619188215</v>
      </c>
      <c r="C196285">
        <v>2051</v>
      </c>
    </row>
    <row r="196286" spans="1:3" hidden="1" x14ac:dyDescent="0.3">
      <c r="A196286">
        <v>3</v>
      </c>
      <c r="B196286">
        <v>1619188955</v>
      </c>
      <c r="C196286">
        <v>2036</v>
      </c>
    </row>
    <row r="196287" spans="1:3" hidden="1" x14ac:dyDescent="0.3">
      <c r="A196287">
        <v>0</v>
      </c>
      <c r="B196287">
        <v>1619189707</v>
      </c>
      <c r="C196287">
        <v>2056</v>
      </c>
    </row>
    <row r="196288" spans="1:3" x14ac:dyDescent="0.3">
      <c r="A196288">
        <v>1</v>
      </c>
      <c r="B196288">
        <v>1619190447</v>
      </c>
      <c r="C196288">
        <v>2069</v>
      </c>
    </row>
    <row r="196289" spans="1:3" hidden="1" x14ac:dyDescent="0.3">
      <c r="A196289">
        <v>2</v>
      </c>
      <c r="B196289">
        <v>1619191187</v>
      </c>
      <c r="C196289">
        <v>2052</v>
      </c>
    </row>
    <row r="196290" spans="1:3" hidden="1" x14ac:dyDescent="0.3">
      <c r="A196290">
        <v>3</v>
      </c>
      <c r="B196290">
        <v>1619191927</v>
      </c>
      <c r="C196290">
        <v>2035</v>
      </c>
    </row>
    <row r="196291" spans="1:3" hidden="1" x14ac:dyDescent="0.3">
      <c r="A196291">
        <v>0</v>
      </c>
      <c r="B196291">
        <v>1619192679</v>
      </c>
      <c r="C196291">
        <v>2055</v>
      </c>
    </row>
    <row r="196292" spans="1:3" x14ac:dyDescent="0.3">
      <c r="A196292">
        <v>1</v>
      </c>
      <c r="B196292">
        <v>1619193419</v>
      </c>
      <c r="C196292">
        <v>2068</v>
      </c>
    </row>
    <row r="196293" spans="1:3" hidden="1" x14ac:dyDescent="0.3">
      <c r="A196293">
        <v>2</v>
      </c>
      <c r="B196293">
        <v>1619194159</v>
      </c>
      <c r="C196293">
        <v>2052</v>
      </c>
    </row>
    <row r="196294" spans="1:3" hidden="1" x14ac:dyDescent="0.3">
      <c r="A196294">
        <v>3</v>
      </c>
      <c r="B196294">
        <v>1619194899</v>
      </c>
      <c r="C196294">
        <v>2021</v>
      </c>
    </row>
    <row r="196295" spans="1:3" hidden="1" x14ac:dyDescent="0.3">
      <c r="A196295">
        <v>0</v>
      </c>
      <c r="B196295">
        <v>1619195651</v>
      </c>
      <c r="C196295">
        <v>2055</v>
      </c>
    </row>
    <row r="196296" spans="1:3" x14ac:dyDescent="0.3">
      <c r="A196296">
        <v>1</v>
      </c>
      <c r="B196296">
        <v>1619196391</v>
      </c>
      <c r="C196296">
        <v>2068</v>
      </c>
    </row>
    <row r="196297" spans="1:3" hidden="1" x14ac:dyDescent="0.3">
      <c r="A196297">
        <v>2</v>
      </c>
      <c r="B196297">
        <v>1619197131</v>
      </c>
      <c r="C196297">
        <v>2052</v>
      </c>
    </row>
    <row r="196298" spans="1:3" hidden="1" x14ac:dyDescent="0.3">
      <c r="A196298">
        <v>3</v>
      </c>
      <c r="B196298">
        <v>1619197871</v>
      </c>
      <c r="C196298">
        <v>2035</v>
      </c>
    </row>
    <row r="196299" spans="1:3" hidden="1" x14ac:dyDescent="0.3">
      <c r="A196299">
        <v>0</v>
      </c>
      <c r="B196299">
        <v>1619198623</v>
      </c>
      <c r="C196299">
        <v>2057</v>
      </c>
    </row>
    <row r="196300" spans="1:3" x14ac:dyDescent="0.3">
      <c r="A196300">
        <v>1</v>
      </c>
      <c r="B196300">
        <v>1619199363</v>
      </c>
      <c r="C196300">
        <v>2066</v>
      </c>
    </row>
    <row r="196301" spans="1:3" hidden="1" x14ac:dyDescent="0.3">
      <c r="A196301">
        <v>2</v>
      </c>
      <c r="B196301">
        <v>1619200103</v>
      </c>
      <c r="C196301">
        <v>2051</v>
      </c>
    </row>
    <row r="196302" spans="1:3" hidden="1" x14ac:dyDescent="0.3">
      <c r="A196302">
        <v>3</v>
      </c>
      <c r="B196302">
        <v>1619200843</v>
      </c>
      <c r="C196302">
        <v>2035</v>
      </c>
    </row>
    <row r="196303" spans="1:3" hidden="1" x14ac:dyDescent="0.3">
      <c r="A196303">
        <v>0</v>
      </c>
      <c r="B196303">
        <v>1619201595</v>
      </c>
      <c r="C196303">
        <v>2056</v>
      </c>
    </row>
    <row r="196304" spans="1:3" x14ac:dyDescent="0.3">
      <c r="A196304">
        <v>1</v>
      </c>
      <c r="B196304">
        <v>1619202335</v>
      </c>
      <c r="C196304">
        <v>2068</v>
      </c>
    </row>
    <row r="196305" spans="1:3" hidden="1" x14ac:dyDescent="0.3">
      <c r="A196305">
        <v>2</v>
      </c>
      <c r="B196305">
        <v>1619203075</v>
      </c>
      <c r="C196305">
        <v>2051</v>
      </c>
    </row>
    <row r="196306" spans="1:3" hidden="1" x14ac:dyDescent="0.3">
      <c r="A196306">
        <v>3</v>
      </c>
      <c r="B196306">
        <v>1619203815</v>
      </c>
      <c r="C196306">
        <v>2035</v>
      </c>
    </row>
    <row r="196307" spans="1:3" hidden="1" x14ac:dyDescent="0.3">
      <c r="A196307">
        <v>0</v>
      </c>
      <c r="B196307">
        <v>1619204567</v>
      </c>
      <c r="C196307">
        <v>2056</v>
      </c>
    </row>
    <row r="196308" spans="1:3" x14ac:dyDescent="0.3">
      <c r="A196308">
        <v>1</v>
      </c>
      <c r="B196308">
        <v>1619205307</v>
      </c>
      <c r="C196308">
        <v>2068</v>
      </c>
    </row>
    <row r="196309" spans="1:3" hidden="1" x14ac:dyDescent="0.3">
      <c r="A196309">
        <v>2</v>
      </c>
      <c r="B196309">
        <v>1619206047</v>
      </c>
      <c r="C196309">
        <v>2052</v>
      </c>
    </row>
    <row r="196310" spans="1:3" hidden="1" x14ac:dyDescent="0.3">
      <c r="A196310">
        <v>3</v>
      </c>
      <c r="B196310">
        <v>1619206787</v>
      </c>
      <c r="C196310">
        <v>2035</v>
      </c>
    </row>
    <row r="196311" spans="1:3" hidden="1" x14ac:dyDescent="0.3">
      <c r="A196311">
        <v>0</v>
      </c>
      <c r="B196311">
        <v>1619207539</v>
      </c>
      <c r="C196311">
        <v>2056</v>
      </c>
    </row>
    <row r="196312" spans="1:3" x14ac:dyDescent="0.3">
      <c r="A196312">
        <v>1</v>
      </c>
      <c r="B196312">
        <v>1619208279</v>
      </c>
      <c r="C196312">
        <v>2068</v>
      </c>
    </row>
    <row r="196313" spans="1:3" hidden="1" x14ac:dyDescent="0.3">
      <c r="A196313">
        <v>2</v>
      </c>
      <c r="B196313">
        <v>1619209019</v>
      </c>
      <c r="C196313">
        <v>2052</v>
      </c>
    </row>
    <row r="196314" spans="1:3" hidden="1" x14ac:dyDescent="0.3">
      <c r="A196314">
        <v>3</v>
      </c>
      <c r="B196314">
        <v>1619209759</v>
      </c>
      <c r="C196314">
        <v>2036</v>
      </c>
    </row>
    <row r="196315" spans="1:3" hidden="1" x14ac:dyDescent="0.3">
      <c r="A196315">
        <v>0</v>
      </c>
      <c r="B196315">
        <v>1619210511</v>
      </c>
      <c r="C196315">
        <v>2056</v>
      </c>
    </row>
    <row r="196316" spans="1:3" x14ac:dyDescent="0.3">
      <c r="A196316">
        <v>1</v>
      </c>
      <c r="B196316">
        <v>1619211251</v>
      </c>
      <c r="C196316">
        <v>2067</v>
      </c>
    </row>
    <row r="196317" spans="1:3" hidden="1" x14ac:dyDescent="0.3">
      <c r="A196317">
        <v>2</v>
      </c>
      <c r="B196317">
        <v>1619211991</v>
      </c>
      <c r="C196317">
        <v>2051</v>
      </c>
    </row>
    <row r="196318" spans="1:3" hidden="1" x14ac:dyDescent="0.3">
      <c r="A196318">
        <v>3</v>
      </c>
      <c r="B196318">
        <v>1619212731</v>
      </c>
      <c r="C196318">
        <v>2036</v>
      </c>
    </row>
    <row r="196319" spans="1:3" hidden="1" x14ac:dyDescent="0.3">
      <c r="A196319">
        <v>0</v>
      </c>
      <c r="B196319">
        <v>1619213483</v>
      </c>
      <c r="C196319">
        <v>2057</v>
      </c>
    </row>
    <row r="196320" spans="1:3" x14ac:dyDescent="0.3">
      <c r="A196320">
        <v>1</v>
      </c>
      <c r="B196320">
        <v>1619214223</v>
      </c>
      <c r="C196320">
        <v>2068</v>
      </c>
    </row>
    <row r="196321" spans="1:3" hidden="1" x14ac:dyDescent="0.3">
      <c r="A196321">
        <v>2</v>
      </c>
      <c r="B196321">
        <v>1619214963</v>
      </c>
      <c r="C196321">
        <v>2051</v>
      </c>
    </row>
    <row r="196322" spans="1:3" hidden="1" x14ac:dyDescent="0.3">
      <c r="A196322">
        <v>3</v>
      </c>
      <c r="B196322">
        <v>1619215703</v>
      </c>
      <c r="C196322">
        <v>2035</v>
      </c>
    </row>
    <row r="196323" spans="1:3" hidden="1" x14ac:dyDescent="0.3">
      <c r="A196323">
        <v>0</v>
      </c>
      <c r="B196323">
        <v>1619216455</v>
      </c>
      <c r="C196323">
        <v>2054</v>
      </c>
    </row>
    <row r="196324" spans="1:3" x14ac:dyDescent="0.3">
      <c r="A196324">
        <v>1</v>
      </c>
      <c r="B196324">
        <v>1619217195</v>
      </c>
      <c r="C196324">
        <v>2067</v>
      </c>
    </row>
    <row r="196325" spans="1:3" hidden="1" x14ac:dyDescent="0.3">
      <c r="A196325">
        <v>2</v>
      </c>
      <c r="B196325">
        <v>1619217935</v>
      </c>
      <c r="C196325">
        <v>2062</v>
      </c>
    </row>
    <row r="196326" spans="1:3" hidden="1" x14ac:dyDescent="0.3">
      <c r="A196326">
        <v>3</v>
      </c>
      <c r="B196326">
        <v>1619218675</v>
      </c>
      <c r="C196326">
        <v>2035</v>
      </c>
    </row>
    <row r="196327" spans="1:3" hidden="1" x14ac:dyDescent="0.3">
      <c r="A196327">
        <v>0</v>
      </c>
      <c r="B196327">
        <v>1619219427</v>
      </c>
      <c r="C196327">
        <v>2056</v>
      </c>
    </row>
    <row r="196328" spans="1:3" x14ac:dyDescent="0.3">
      <c r="A196328">
        <v>1</v>
      </c>
      <c r="B196328">
        <v>1619220167</v>
      </c>
      <c r="C196328">
        <v>2067</v>
      </c>
    </row>
    <row r="196329" spans="1:3" hidden="1" x14ac:dyDescent="0.3">
      <c r="A196329">
        <v>2</v>
      </c>
      <c r="B196329">
        <v>1619220907</v>
      </c>
      <c r="C196329">
        <v>2051</v>
      </c>
    </row>
    <row r="196330" spans="1:3" hidden="1" x14ac:dyDescent="0.3">
      <c r="A196330">
        <v>3</v>
      </c>
      <c r="B196330">
        <v>1619221647</v>
      </c>
      <c r="C196330">
        <v>2035</v>
      </c>
    </row>
    <row r="196331" spans="1:3" hidden="1" x14ac:dyDescent="0.3">
      <c r="A196331">
        <v>0</v>
      </c>
      <c r="B196331">
        <v>1619222399</v>
      </c>
      <c r="C196331">
        <v>2056</v>
      </c>
    </row>
    <row r="196332" spans="1:3" x14ac:dyDescent="0.3">
      <c r="A196332">
        <v>1</v>
      </c>
      <c r="B196332">
        <v>1619223139</v>
      </c>
      <c r="C196332">
        <v>2068</v>
      </c>
    </row>
    <row r="196333" spans="1:3" hidden="1" x14ac:dyDescent="0.3">
      <c r="A196333">
        <v>2</v>
      </c>
      <c r="B196333">
        <v>1619223879</v>
      </c>
      <c r="C196333">
        <v>2051</v>
      </c>
    </row>
    <row r="196334" spans="1:3" hidden="1" x14ac:dyDescent="0.3">
      <c r="A196334">
        <v>3</v>
      </c>
      <c r="B196334">
        <v>1619224619</v>
      </c>
      <c r="C196334">
        <v>2036</v>
      </c>
    </row>
    <row r="196335" spans="1:3" hidden="1" x14ac:dyDescent="0.3">
      <c r="A196335">
        <v>0</v>
      </c>
      <c r="B196335">
        <v>1619225371</v>
      </c>
      <c r="C196335">
        <v>2056</v>
      </c>
    </row>
    <row r="196336" spans="1:3" x14ac:dyDescent="0.3">
      <c r="A196336">
        <v>1</v>
      </c>
      <c r="B196336">
        <v>1619226111</v>
      </c>
      <c r="C196336">
        <v>2068</v>
      </c>
    </row>
    <row r="196337" spans="1:3" hidden="1" x14ac:dyDescent="0.3">
      <c r="A196337">
        <v>2</v>
      </c>
      <c r="B196337">
        <v>1619226851</v>
      </c>
      <c r="C196337">
        <v>2051</v>
      </c>
    </row>
    <row r="196338" spans="1:3" hidden="1" x14ac:dyDescent="0.3">
      <c r="A196338">
        <v>3</v>
      </c>
      <c r="B196338">
        <v>1619227591</v>
      </c>
      <c r="C196338">
        <v>2035</v>
      </c>
    </row>
    <row r="196339" spans="1:3" hidden="1" x14ac:dyDescent="0.3">
      <c r="A196339">
        <v>0</v>
      </c>
      <c r="B196339">
        <v>1619228343</v>
      </c>
      <c r="C196339">
        <v>2055</v>
      </c>
    </row>
    <row r="196340" spans="1:3" x14ac:dyDescent="0.3">
      <c r="A196340">
        <v>1</v>
      </c>
      <c r="B196340">
        <v>1619229083</v>
      </c>
      <c r="C196340">
        <v>2068</v>
      </c>
    </row>
    <row r="196341" spans="1:3" hidden="1" x14ac:dyDescent="0.3">
      <c r="A196341">
        <v>2</v>
      </c>
      <c r="B196341">
        <v>1619229823</v>
      </c>
      <c r="C196341">
        <v>2051</v>
      </c>
    </row>
    <row r="196342" spans="1:3" hidden="1" x14ac:dyDescent="0.3">
      <c r="A196342">
        <v>3</v>
      </c>
      <c r="B196342">
        <v>1619230563</v>
      </c>
      <c r="C196342">
        <v>2035</v>
      </c>
    </row>
    <row r="196343" spans="1:3" hidden="1" x14ac:dyDescent="0.3">
      <c r="A196343">
        <v>0</v>
      </c>
      <c r="B196343">
        <v>1619231315</v>
      </c>
      <c r="C196343">
        <v>2056</v>
      </c>
    </row>
    <row r="196344" spans="1:3" x14ac:dyDescent="0.3">
      <c r="A196344">
        <v>1</v>
      </c>
      <c r="B196344">
        <v>1619232055</v>
      </c>
      <c r="C196344">
        <v>2068</v>
      </c>
    </row>
    <row r="196345" spans="1:3" hidden="1" x14ac:dyDescent="0.3">
      <c r="A196345">
        <v>2</v>
      </c>
      <c r="B196345">
        <v>1619232795</v>
      </c>
      <c r="C196345">
        <v>2051</v>
      </c>
    </row>
    <row r="196346" spans="1:3" hidden="1" x14ac:dyDescent="0.3">
      <c r="A196346">
        <v>3</v>
      </c>
      <c r="B196346">
        <v>1619233535</v>
      </c>
      <c r="C196346">
        <v>2036</v>
      </c>
    </row>
    <row r="196347" spans="1:3" hidden="1" x14ac:dyDescent="0.3">
      <c r="A196347">
        <v>0</v>
      </c>
      <c r="B196347">
        <v>1619234287</v>
      </c>
      <c r="C196347">
        <v>2056</v>
      </c>
    </row>
    <row r="196348" spans="1:3" x14ac:dyDescent="0.3">
      <c r="A196348">
        <v>1</v>
      </c>
      <c r="B196348">
        <v>1619235027</v>
      </c>
      <c r="C196348">
        <v>2067</v>
      </c>
    </row>
    <row r="196349" spans="1:3" hidden="1" x14ac:dyDescent="0.3">
      <c r="A196349">
        <v>2</v>
      </c>
      <c r="B196349">
        <v>1619235767</v>
      </c>
      <c r="C196349">
        <v>2051</v>
      </c>
    </row>
    <row r="196350" spans="1:3" hidden="1" x14ac:dyDescent="0.3">
      <c r="A196350">
        <v>3</v>
      </c>
      <c r="B196350">
        <v>1619236507</v>
      </c>
      <c r="C196350">
        <v>2036</v>
      </c>
    </row>
    <row r="196351" spans="1:3" hidden="1" x14ac:dyDescent="0.3">
      <c r="A196351">
        <v>0</v>
      </c>
      <c r="B196351">
        <v>1619237259</v>
      </c>
      <c r="C196351">
        <v>2056</v>
      </c>
    </row>
    <row r="196352" spans="1:3" x14ac:dyDescent="0.3">
      <c r="A196352">
        <v>1</v>
      </c>
      <c r="B196352">
        <v>1619237999</v>
      </c>
      <c r="C196352">
        <v>2068</v>
      </c>
    </row>
    <row r="196353" spans="1:3" hidden="1" x14ac:dyDescent="0.3">
      <c r="A196353">
        <v>2</v>
      </c>
      <c r="B196353">
        <v>1619238739</v>
      </c>
      <c r="C196353">
        <v>2052</v>
      </c>
    </row>
    <row r="196354" spans="1:3" hidden="1" x14ac:dyDescent="0.3">
      <c r="A196354">
        <v>3</v>
      </c>
      <c r="B196354">
        <v>1619239479</v>
      </c>
      <c r="C196354">
        <v>2035</v>
      </c>
    </row>
    <row r="196355" spans="1:3" hidden="1" x14ac:dyDescent="0.3">
      <c r="A196355">
        <v>0</v>
      </c>
      <c r="B196355">
        <v>1619240231</v>
      </c>
      <c r="C196355">
        <v>2055</v>
      </c>
    </row>
    <row r="196356" spans="1:3" x14ac:dyDescent="0.3">
      <c r="A196356">
        <v>1</v>
      </c>
      <c r="B196356">
        <v>1619240971</v>
      </c>
      <c r="C196356">
        <v>2067</v>
      </c>
    </row>
    <row r="196357" spans="1:3" hidden="1" x14ac:dyDescent="0.3">
      <c r="A196357">
        <v>2</v>
      </c>
      <c r="B196357">
        <v>1619241711</v>
      </c>
      <c r="C196357">
        <v>2052</v>
      </c>
    </row>
    <row r="196358" spans="1:3" hidden="1" x14ac:dyDescent="0.3">
      <c r="A196358">
        <v>3</v>
      </c>
      <c r="B196358">
        <v>1619242451</v>
      </c>
      <c r="C196358">
        <v>2035</v>
      </c>
    </row>
    <row r="196359" spans="1:3" hidden="1" x14ac:dyDescent="0.3">
      <c r="A196359">
        <v>0</v>
      </c>
      <c r="B196359">
        <v>1619243203</v>
      </c>
      <c r="C196359">
        <v>2056</v>
      </c>
    </row>
    <row r="196360" spans="1:3" x14ac:dyDescent="0.3">
      <c r="A196360">
        <v>1</v>
      </c>
      <c r="B196360">
        <v>1619243943</v>
      </c>
      <c r="C196360">
        <v>2068</v>
      </c>
    </row>
    <row r="196361" spans="1:3" hidden="1" x14ac:dyDescent="0.3">
      <c r="A196361">
        <v>2</v>
      </c>
      <c r="B196361">
        <v>1619244683</v>
      </c>
      <c r="C196361">
        <v>2051</v>
      </c>
    </row>
    <row r="196362" spans="1:3" hidden="1" x14ac:dyDescent="0.3">
      <c r="A196362">
        <v>3</v>
      </c>
      <c r="B196362">
        <v>1619245423</v>
      </c>
      <c r="C196362">
        <v>2035</v>
      </c>
    </row>
    <row r="196363" spans="1:3" hidden="1" x14ac:dyDescent="0.3">
      <c r="A196363">
        <v>0</v>
      </c>
      <c r="B196363">
        <v>1619246175</v>
      </c>
      <c r="C196363">
        <v>2057</v>
      </c>
    </row>
    <row r="196364" spans="1:3" x14ac:dyDescent="0.3">
      <c r="A196364">
        <v>1</v>
      </c>
      <c r="B196364">
        <v>1619246915</v>
      </c>
      <c r="C196364">
        <v>2067</v>
      </c>
    </row>
    <row r="196365" spans="1:3" hidden="1" x14ac:dyDescent="0.3">
      <c r="A196365">
        <v>2</v>
      </c>
      <c r="B196365">
        <v>1619247655</v>
      </c>
      <c r="C196365">
        <v>2051</v>
      </c>
    </row>
    <row r="196366" spans="1:3" hidden="1" x14ac:dyDescent="0.3">
      <c r="A196366">
        <v>3</v>
      </c>
      <c r="B196366">
        <v>1619248395</v>
      </c>
      <c r="C196366">
        <v>2036</v>
      </c>
    </row>
    <row r="196367" spans="1:3" hidden="1" x14ac:dyDescent="0.3">
      <c r="A196367">
        <v>0</v>
      </c>
      <c r="B196367">
        <v>1619249147</v>
      </c>
      <c r="C196367">
        <v>2055</v>
      </c>
    </row>
    <row r="196368" spans="1:3" x14ac:dyDescent="0.3">
      <c r="A196368">
        <v>1</v>
      </c>
      <c r="B196368">
        <v>1619249887</v>
      </c>
      <c r="C196368">
        <v>2068</v>
      </c>
    </row>
    <row r="196369" spans="1:3" hidden="1" x14ac:dyDescent="0.3">
      <c r="A196369">
        <v>2</v>
      </c>
      <c r="B196369">
        <v>1619250627</v>
      </c>
      <c r="C196369">
        <v>2053</v>
      </c>
    </row>
    <row r="196370" spans="1:3" hidden="1" x14ac:dyDescent="0.3">
      <c r="A196370">
        <v>3</v>
      </c>
      <c r="B196370">
        <v>1619251367</v>
      </c>
      <c r="C196370">
        <v>2035</v>
      </c>
    </row>
    <row r="196371" spans="1:3" hidden="1" x14ac:dyDescent="0.3">
      <c r="A196371">
        <v>0</v>
      </c>
      <c r="B196371">
        <v>1619252119</v>
      </c>
      <c r="C196371">
        <v>2056</v>
      </c>
    </row>
    <row r="196372" spans="1:3" x14ac:dyDescent="0.3">
      <c r="A196372">
        <v>1</v>
      </c>
      <c r="B196372">
        <v>1619252859</v>
      </c>
      <c r="C196372">
        <v>2069</v>
      </c>
    </row>
    <row r="196373" spans="1:3" hidden="1" x14ac:dyDescent="0.3">
      <c r="A196373">
        <v>2</v>
      </c>
      <c r="B196373">
        <v>1619253599</v>
      </c>
      <c r="C196373">
        <v>2052</v>
      </c>
    </row>
    <row r="196374" spans="1:3" hidden="1" x14ac:dyDescent="0.3">
      <c r="A196374">
        <v>3</v>
      </c>
      <c r="B196374">
        <v>1619254339</v>
      </c>
      <c r="C196374">
        <v>2035</v>
      </c>
    </row>
    <row r="196375" spans="1:3" hidden="1" x14ac:dyDescent="0.3">
      <c r="A196375">
        <v>0</v>
      </c>
      <c r="B196375">
        <v>1619255091</v>
      </c>
      <c r="C196375">
        <v>2061</v>
      </c>
    </row>
    <row r="196376" spans="1:3" x14ac:dyDescent="0.3">
      <c r="A196376">
        <v>1</v>
      </c>
      <c r="B196376">
        <v>1619255831</v>
      </c>
      <c r="C196376">
        <v>2068</v>
      </c>
    </row>
    <row r="196377" spans="1:3" hidden="1" x14ac:dyDescent="0.3">
      <c r="A196377">
        <v>2</v>
      </c>
      <c r="B196377">
        <v>1619256571</v>
      </c>
      <c r="C196377">
        <v>2051</v>
      </c>
    </row>
    <row r="196378" spans="1:3" hidden="1" x14ac:dyDescent="0.3">
      <c r="A196378">
        <v>3</v>
      </c>
      <c r="B196378">
        <v>1619257311</v>
      </c>
      <c r="C196378">
        <v>2036</v>
      </c>
    </row>
    <row r="196379" spans="1:3" hidden="1" x14ac:dyDescent="0.3">
      <c r="A196379">
        <v>0</v>
      </c>
      <c r="B196379">
        <v>1619258063</v>
      </c>
      <c r="C196379">
        <v>2056</v>
      </c>
    </row>
    <row r="196380" spans="1:3" x14ac:dyDescent="0.3">
      <c r="A196380">
        <v>1</v>
      </c>
      <c r="B196380">
        <v>1619258803</v>
      </c>
      <c r="C196380">
        <v>2067</v>
      </c>
    </row>
    <row r="196381" spans="1:3" hidden="1" x14ac:dyDescent="0.3">
      <c r="A196381">
        <v>2</v>
      </c>
      <c r="B196381">
        <v>1619259543</v>
      </c>
      <c r="C196381">
        <v>2051</v>
      </c>
    </row>
    <row r="196382" spans="1:3" hidden="1" x14ac:dyDescent="0.3">
      <c r="A196382">
        <v>3</v>
      </c>
      <c r="B196382">
        <v>1619260283</v>
      </c>
      <c r="C196382">
        <v>2037</v>
      </c>
    </row>
    <row r="196383" spans="1:3" hidden="1" x14ac:dyDescent="0.3">
      <c r="A196383">
        <v>0</v>
      </c>
      <c r="B196383">
        <v>1619261035</v>
      </c>
      <c r="C196383">
        <v>2055</v>
      </c>
    </row>
    <row r="196384" spans="1:3" x14ac:dyDescent="0.3">
      <c r="A196384">
        <v>1</v>
      </c>
      <c r="B196384">
        <v>1619261775</v>
      </c>
      <c r="C196384">
        <v>2067</v>
      </c>
    </row>
    <row r="196385" spans="1:3" hidden="1" x14ac:dyDescent="0.3">
      <c r="A196385">
        <v>2</v>
      </c>
      <c r="B196385">
        <v>1619262515</v>
      </c>
      <c r="C196385">
        <v>2050</v>
      </c>
    </row>
    <row r="196386" spans="1:3" hidden="1" x14ac:dyDescent="0.3">
      <c r="A196386">
        <v>3</v>
      </c>
      <c r="B196386">
        <v>1619263255</v>
      </c>
      <c r="C196386">
        <v>2036</v>
      </c>
    </row>
    <row r="196387" spans="1:3" hidden="1" x14ac:dyDescent="0.3">
      <c r="A196387">
        <v>0</v>
      </c>
      <c r="B196387">
        <v>1619264007</v>
      </c>
      <c r="C196387">
        <v>2055</v>
      </c>
    </row>
    <row r="196388" spans="1:3" x14ac:dyDescent="0.3">
      <c r="A196388">
        <v>1</v>
      </c>
      <c r="B196388">
        <v>1619264747</v>
      </c>
      <c r="C196388">
        <v>2069</v>
      </c>
    </row>
    <row r="196389" spans="1:3" hidden="1" x14ac:dyDescent="0.3">
      <c r="A196389">
        <v>2</v>
      </c>
      <c r="B196389">
        <v>1619265487</v>
      </c>
      <c r="C196389">
        <v>2052</v>
      </c>
    </row>
    <row r="196390" spans="1:3" hidden="1" x14ac:dyDescent="0.3">
      <c r="A196390">
        <v>3</v>
      </c>
      <c r="B196390">
        <v>1619266227</v>
      </c>
      <c r="C196390">
        <v>2035</v>
      </c>
    </row>
    <row r="196391" spans="1:3" hidden="1" x14ac:dyDescent="0.3">
      <c r="A196391">
        <v>0</v>
      </c>
      <c r="B196391">
        <v>1619266979</v>
      </c>
      <c r="C196391">
        <v>2056</v>
      </c>
    </row>
    <row r="196392" spans="1:3" x14ac:dyDescent="0.3">
      <c r="A196392">
        <v>1</v>
      </c>
      <c r="B196392">
        <v>1619267719</v>
      </c>
      <c r="C196392">
        <v>2068</v>
      </c>
    </row>
    <row r="196393" spans="1:3" hidden="1" x14ac:dyDescent="0.3">
      <c r="A196393">
        <v>2</v>
      </c>
      <c r="B196393">
        <v>1619268459</v>
      </c>
      <c r="C196393">
        <v>2051</v>
      </c>
    </row>
    <row r="196394" spans="1:3" hidden="1" x14ac:dyDescent="0.3">
      <c r="A196394">
        <v>3</v>
      </c>
      <c r="B196394">
        <v>1619269199</v>
      </c>
      <c r="C196394">
        <v>2035</v>
      </c>
    </row>
    <row r="196395" spans="1:3" hidden="1" x14ac:dyDescent="0.3">
      <c r="A196395">
        <v>0</v>
      </c>
      <c r="B196395">
        <v>1619269951</v>
      </c>
      <c r="C196395">
        <v>2057</v>
      </c>
    </row>
    <row r="196396" spans="1:3" x14ac:dyDescent="0.3">
      <c r="A196396">
        <v>1</v>
      </c>
      <c r="B196396">
        <v>1619270691</v>
      </c>
      <c r="C196396">
        <v>2067</v>
      </c>
    </row>
    <row r="196397" spans="1:3" hidden="1" x14ac:dyDescent="0.3">
      <c r="A196397">
        <v>2</v>
      </c>
      <c r="B196397">
        <v>1619271431</v>
      </c>
      <c r="C196397">
        <v>2051</v>
      </c>
    </row>
    <row r="196398" spans="1:3" hidden="1" x14ac:dyDescent="0.3">
      <c r="A196398">
        <v>3</v>
      </c>
      <c r="B196398">
        <v>1619272171</v>
      </c>
      <c r="C196398">
        <v>2036</v>
      </c>
    </row>
    <row r="196399" spans="1:3" hidden="1" x14ac:dyDescent="0.3">
      <c r="A196399">
        <v>0</v>
      </c>
      <c r="B196399">
        <v>1619272923</v>
      </c>
      <c r="C196399">
        <v>2056</v>
      </c>
    </row>
    <row r="196400" spans="1:3" x14ac:dyDescent="0.3">
      <c r="A196400">
        <v>1</v>
      </c>
      <c r="B196400">
        <v>1619273663</v>
      </c>
      <c r="C196400">
        <v>2069</v>
      </c>
    </row>
    <row r="196401" spans="1:3" hidden="1" x14ac:dyDescent="0.3">
      <c r="A196401">
        <v>2</v>
      </c>
      <c r="B196401">
        <v>1619274403</v>
      </c>
      <c r="C196401">
        <v>2051</v>
      </c>
    </row>
    <row r="196402" spans="1:3" hidden="1" x14ac:dyDescent="0.3">
      <c r="A196402">
        <v>3</v>
      </c>
      <c r="B196402">
        <v>1619275143</v>
      </c>
      <c r="C196402">
        <v>2035</v>
      </c>
    </row>
    <row r="196403" spans="1:3" hidden="1" x14ac:dyDescent="0.3">
      <c r="A196403">
        <v>0</v>
      </c>
      <c r="B196403">
        <v>1619275895</v>
      </c>
      <c r="C196403">
        <v>2055</v>
      </c>
    </row>
    <row r="196404" spans="1:3" x14ac:dyDescent="0.3">
      <c r="A196404">
        <v>1</v>
      </c>
      <c r="B196404">
        <v>1619276635</v>
      </c>
      <c r="C196404">
        <v>2068</v>
      </c>
    </row>
    <row r="196405" spans="1:3" hidden="1" x14ac:dyDescent="0.3">
      <c r="A196405">
        <v>2</v>
      </c>
      <c r="B196405">
        <v>1619277375</v>
      </c>
      <c r="C196405">
        <v>2052</v>
      </c>
    </row>
    <row r="196406" spans="1:3" hidden="1" x14ac:dyDescent="0.3">
      <c r="A196406">
        <v>3</v>
      </c>
      <c r="B196406">
        <v>1619278115</v>
      </c>
      <c r="C196406">
        <v>2034</v>
      </c>
    </row>
    <row r="196407" spans="1:3" hidden="1" x14ac:dyDescent="0.3">
      <c r="A196407">
        <v>0</v>
      </c>
      <c r="B196407">
        <v>1619278867</v>
      </c>
      <c r="C196407">
        <v>2056</v>
      </c>
    </row>
    <row r="196408" spans="1:3" x14ac:dyDescent="0.3">
      <c r="A196408">
        <v>1</v>
      </c>
      <c r="B196408">
        <v>1619279607</v>
      </c>
      <c r="C196408">
        <v>2068</v>
      </c>
    </row>
    <row r="196409" spans="1:3" hidden="1" x14ac:dyDescent="0.3">
      <c r="A196409">
        <v>2</v>
      </c>
      <c r="B196409">
        <v>1619280347</v>
      </c>
      <c r="C196409">
        <v>2051</v>
      </c>
    </row>
    <row r="196410" spans="1:3" hidden="1" x14ac:dyDescent="0.3">
      <c r="A196410">
        <v>3</v>
      </c>
      <c r="B196410">
        <v>1619281087</v>
      </c>
      <c r="C196410">
        <v>2035</v>
      </c>
    </row>
    <row r="196411" spans="1:3" hidden="1" x14ac:dyDescent="0.3">
      <c r="A196411">
        <v>0</v>
      </c>
      <c r="B196411">
        <v>1619281839</v>
      </c>
      <c r="C196411">
        <v>2056</v>
      </c>
    </row>
    <row r="196412" spans="1:3" x14ac:dyDescent="0.3">
      <c r="A196412">
        <v>1</v>
      </c>
      <c r="B196412">
        <v>1619282579</v>
      </c>
      <c r="C196412">
        <v>2067</v>
      </c>
    </row>
    <row r="196413" spans="1:3" hidden="1" x14ac:dyDescent="0.3">
      <c r="A196413">
        <v>2</v>
      </c>
      <c r="B196413">
        <v>1619283319</v>
      </c>
      <c r="C196413">
        <v>2052</v>
      </c>
    </row>
    <row r="196414" spans="1:3" hidden="1" x14ac:dyDescent="0.3">
      <c r="A196414">
        <v>3</v>
      </c>
      <c r="B196414">
        <v>1619284059</v>
      </c>
      <c r="C196414">
        <v>2036</v>
      </c>
    </row>
    <row r="196415" spans="1:3" hidden="1" x14ac:dyDescent="0.3">
      <c r="A196415">
        <v>0</v>
      </c>
      <c r="B196415">
        <v>1619284811</v>
      </c>
      <c r="C196415">
        <v>2056</v>
      </c>
    </row>
    <row r="196416" spans="1:3" x14ac:dyDescent="0.3">
      <c r="A196416">
        <v>1</v>
      </c>
      <c r="B196416">
        <v>1619285551</v>
      </c>
      <c r="C196416">
        <v>2068</v>
      </c>
    </row>
    <row r="196417" spans="1:3" hidden="1" x14ac:dyDescent="0.3">
      <c r="A196417">
        <v>2</v>
      </c>
      <c r="B196417">
        <v>1619286291</v>
      </c>
      <c r="C196417">
        <v>2051</v>
      </c>
    </row>
    <row r="196418" spans="1:3" hidden="1" x14ac:dyDescent="0.3">
      <c r="A196418">
        <v>3</v>
      </c>
      <c r="B196418">
        <v>1619287031</v>
      </c>
      <c r="C196418">
        <v>2035</v>
      </c>
    </row>
    <row r="196419" spans="1:3" hidden="1" x14ac:dyDescent="0.3">
      <c r="A196419">
        <v>0</v>
      </c>
      <c r="B196419">
        <v>1619287783</v>
      </c>
      <c r="C196419">
        <v>2056</v>
      </c>
    </row>
    <row r="196420" spans="1:3" x14ac:dyDescent="0.3">
      <c r="A196420">
        <v>1</v>
      </c>
      <c r="B196420">
        <v>1619288523</v>
      </c>
      <c r="C196420">
        <v>2067</v>
      </c>
    </row>
    <row r="196421" spans="1:3" hidden="1" x14ac:dyDescent="0.3">
      <c r="A196421">
        <v>2</v>
      </c>
      <c r="B196421">
        <v>1619289263</v>
      </c>
      <c r="C196421">
        <v>2052</v>
      </c>
    </row>
    <row r="196422" spans="1:3" hidden="1" x14ac:dyDescent="0.3">
      <c r="A196422">
        <v>3</v>
      </c>
      <c r="B196422">
        <v>1619290003</v>
      </c>
      <c r="C196422">
        <v>2035</v>
      </c>
    </row>
    <row r="196423" spans="1:3" hidden="1" x14ac:dyDescent="0.3">
      <c r="A196423">
        <v>0</v>
      </c>
      <c r="B196423">
        <v>1619290755</v>
      </c>
      <c r="C196423">
        <v>2056</v>
      </c>
    </row>
    <row r="196424" spans="1:3" x14ac:dyDescent="0.3">
      <c r="A196424">
        <v>1</v>
      </c>
      <c r="B196424">
        <v>1619291495</v>
      </c>
      <c r="C196424">
        <v>2068</v>
      </c>
    </row>
    <row r="196425" spans="1:3" hidden="1" x14ac:dyDescent="0.3">
      <c r="A196425">
        <v>2</v>
      </c>
      <c r="B196425">
        <v>1619292235</v>
      </c>
      <c r="C196425">
        <v>2050</v>
      </c>
    </row>
    <row r="196426" spans="1:3" hidden="1" x14ac:dyDescent="0.3">
      <c r="A196426">
        <v>3</v>
      </c>
      <c r="B196426">
        <v>1619292975</v>
      </c>
      <c r="C196426">
        <v>2036</v>
      </c>
    </row>
    <row r="196427" spans="1:3" hidden="1" x14ac:dyDescent="0.3">
      <c r="A196427">
        <v>0</v>
      </c>
      <c r="B196427">
        <v>1619293727</v>
      </c>
      <c r="C196427">
        <v>2056</v>
      </c>
    </row>
    <row r="196428" spans="1:3" x14ac:dyDescent="0.3">
      <c r="A196428">
        <v>1</v>
      </c>
      <c r="B196428">
        <v>1619294467</v>
      </c>
      <c r="C196428">
        <v>2068</v>
      </c>
    </row>
    <row r="196429" spans="1:3" hidden="1" x14ac:dyDescent="0.3">
      <c r="A196429">
        <v>2</v>
      </c>
      <c r="B196429">
        <v>1619295207</v>
      </c>
      <c r="C196429">
        <v>2051</v>
      </c>
    </row>
    <row r="196430" spans="1:3" hidden="1" x14ac:dyDescent="0.3">
      <c r="A196430">
        <v>3</v>
      </c>
      <c r="B196430">
        <v>1619295947</v>
      </c>
      <c r="C196430">
        <v>2036</v>
      </c>
    </row>
    <row r="196431" spans="1:3" hidden="1" x14ac:dyDescent="0.3">
      <c r="A196431">
        <v>0</v>
      </c>
      <c r="B196431">
        <v>1619296699</v>
      </c>
      <c r="C196431">
        <v>2058</v>
      </c>
    </row>
    <row r="196432" spans="1:3" x14ac:dyDescent="0.3">
      <c r="A196432">
        <v>1</v>
      </c>
      <c r="B196432">
        <v>1619297439</v>
      </c>
      <c r="C196432">
        <v>2068</v>
      </c>
    </row>
    <row r="196433" spans="1:3" hidden="1" x14ac:dyDescent="0.3">
      <c r="A196433">
        <v>2</v>
      </c>
      <c r="B196433">
        <v>1619298179</v>
      </c>
      <c r="C196433">
        <v>2051</v>
      </c>
    </row>
    <row r="196434" spans="1:3" hidden="1" x14ac:dyDescent="0.3">
      <c r="A196434">
        <v>3</v>
      </c>
      <c r="B196434">
        <v>1619298919</v>
      </c>
      <c r="C196434">
        <v>2035</v>
      </c>
    </row>
    <row r="196435" spans="1:3" hidden="1" x14ac:dyDescent="0.3">
      <c r="A196435">
        <v>0</v>
      </c>
      <c r="B196435">
        <v>1619299671</v>
      </c>
      <c r="C196435">
        <v>2057</v>
      </c>
    </row>
    <row r="196436" spans="1:3" x14ac:dyDescent="0.3">
      <c r="A196436">
        <v>1</v>
      </c>
      <c r="B196436">
        <v>1619300411</v>
      </c>
      <c r="C196436">
        <v>2067</v>
      </c>
    </row>
    <row r="196437" spans="1:3" hidden="1" x14ac:dyDescent="0.3">
      <c r="A196437">
        <v>2</v>
      </c>
      <c r="B196437">
        <v>1619301151</v>
      </c>
      <c r="C196437">
        <v>2051</v>
      </c>
    </row>
    <row r="196438" spans="1:3" hidden="1" x14ac:dyDescent="0.3">
      <c r="A196438">
        <v>3</v>
      </c>
      <c r="B196438">
        <v>1619301891</v>
      </c>
      <c r="C196438">
        <v>2035</v>
      </c>
    </row>
    <row r="196439" spans="1:3" hidden="1" x14ac:dyDescent="0.3">
      <c r="A196439">
        <v>0</v>
      </c>
      <c r="B196439">
        <v>1619302643</v>
      </c>
      <c r="C196439">
        <v>2055</v>
      </c>
    </row>
    <row r="196440" spans="1:3" x14ac:dyDescent="0.3">
      <c r="A196440">
        <v>1</v>
      </c>
      <c r="B196440">
        <v>1619303383</v>
      </c>
      <c r="C196440">
        <v>2068</v>
      </c>
    </row>
    <row r="196441" spans="1:3" hidden="1" x14ac:dyDescent="0.3">
      <c r="A196441">
        <v>2</v>
      </c>
      <c r="B196441">
        <v>1619304123</v>
      </c>
      <c r="C196441">
        <v>2051</v>
      </c>
    </row>
    <row r="196442" spans="1:3" hidden="1" x14ac:dyDescent="0.3">
      <c r="A196442">
        <v>3</v>
      </c>
      <c r="B196442">
        <v>1619304863</v>
      </c>
      <c r="C196442">
        <v>2036</v>
      </c>
    </row>
    <row r="196443" spans="1:3" hidden="1" x14ac:dyDescent="0.3">
      <c r="A196443">
        <v>0</v>
      </c>
      <c r="B196443">
        <v>1619305615</v>
      </c>
      <c r="C196443">
        <v>2055</v>
      </c>
    </row>
    <row r="196444" spans="1:3" x14ac:dyDescent="0.3">
      <c r="A196444">
        <v>1</v>
      </c>
      <c r="B196444">
        <v>1619306355</v>
      </c>
      <c r="C196444">
        <v>2068</v>
      </c>
    </row>
    <row r="196445" spans="1:3" hidden="1" x14ac:dyDescent="0.3">
      <c r="A196445">
        <v>2</v>
      </c>
      <c r="B196445">
        <v>1619307095</v>
      </c>
      <c r="C196445">
        <v>2051</v>
      </c>
    </row>
    <row r="196446" spans="1:3" hidden="1" x14ac:dyDescent="0.3">
      <c r="A196446">
        <v>3</v>
      </c>
      <c r="B196446">
        <v>1619307835</v>
      </c>
      <c r="C196446">
        <v>2037</v>
      </c>
    </row>
    <row r="196447" spans="1:3" hidden="1" x14ac:dyDescent="0.3">
      <c r="A196447">
        <v>0</v>
      </c>
      <c r="B196447">
        <v>1619308587</v>
      </c>
      <c r="C196447">
        <v>2056</v>
      </c>
    </row>
    <row r="196448" spans="1:3" x14ac:dyDescent="0.3">
      <c r="A196448">
        <v>1</v>
      </c>
      <c r="B196448">
        <v>1619309327</v>
      </c>
      <c r="C196448">
        <v>2068</v>
      </c>
    </row>
    <row r="196449" spans="1:3" hidden="1" x14ac:dyDescent="0.3">
      <c r="A196449">
        <v>2</v>
      </c>
      <c r="B196449">
        <v>1619310067</v>
      </c>
      <c r="C196449">
        <v>2052</v>
      </c>
    </row>
    <row r="196450" spans="1:3" hidden="1" x14ac:dyDescent="0.3">
      <c r="A196450">
        <v>3</v>
      </c>
      <c r="B196450">
        <v>1619310807</v>
      </c>
      <c r="C196450">
        <v>2030</v>
      </c>
    </row>
    <row r="196451" spans="1:3" hidden="1" x14ac:dyDescent="0.3">
      <c r="A196451">
        <v>0</v>
      </c>
      <c r="B196451">
        <v>1619311559</v>
      </c>
      <c r="C196451">
        <v>2056</v>
      </c>
    </row>
    <row r="196452" spans="1:3" x14ac:dyDescent="0.3">
      <c r="A196452">
        <v>1</v>
      </c>
      <c r="B196452">
        <v>1619312299</v>
      </c>
      <c r="C196452">
        <v>2068</v>
      </c>
    </row>
    <row r="196453" spans="1:3" hidden="1" x14ac:dyDescent="0.3">
      <c r="A196453">
        <v>2</v>
      </c>
      <c r="B196453">
        <v>1619313039</v>
      </c>
      <c r="C196453">
        <v>2052</v>
      </c>
    </row>
    <row r="196454" spans="1:3" hidden="1" x14ac:dyDescent="0.3">
      <c r="A196454">
        <v>3</v>
      </c>
      <c r="B196454">
        <v>1619313779</v>
      </c>
      <c r="C196454">
        <v>2035</v>
      </c>
    </row>
    <row r="196455" spans="1:3" hidden="1" x14ac:dyDescent="0.3">
      <c r="A196455">
        <v>0</v>
      </c>
      <c r="B196455">
        <v>1619314531</v>
      </c>
      <c r="C196455">
        <v>2057</v>
      </c>
    </row>
    <row r="196456" spans="1:3" x14ac:dyDescent="0.3">
      <c r="A196456">
        <v>1</v>
      </c>
      <c r="B196456">
        <v>1619315271</v>
      </c>
      <c r="C196456">
        <v>2067</v>
      </c>
    </row>
    <row r="196457" spans="1:3" hidden="1" x14ac:dyDescent="0.3">
      <c r="A196457">
        <v>2</v>
      </c>
      <c r="B196457">
        <v>1619316011</v>
      </c>
      <c r="C196457">
        <v>2052</v>
      </c>
    </row>
    <row r="196458" spans="1:3" hidden="1" x14ac:dyDescent="0.3">
      <c r="A196458">
        <v>3</v>
      </c>
      <c r="B196458">
        <v>1619316751</v>
      </c>
      <c r="C196458">
        <v>2035</v>
      </c>
    </row>
    <row r="196459" spans="1:3" hidden="1" x14ac:dyDescent="0.3">
      <c r="A196459">
        <v>0</v>
      </c>
      <c r="B196459">
        <v>1619317503</v>
      </c>
      <c r="C196459">
        <v>2057</v>
      </c>
    </row>
    <row r="196460" spans="1:3" x14ac:dyDescent="0.3">
      <c r="A196460">
        <v>1</v>
      </c>
      <c r="B196460">
        <v>1619318243</v>
      </c>
      <c r="C196460">
        <v>2068</v>
      </c>
    </row>
    <row r="196461" spans="1:3" hidden="1" x14ac:dyDescent="0.3">
      <c r="A196461">
        <v>2</v>
      </c>
      <c r="B196461">
        <v>1619318983</v>
      </c>
      <c r="C196461">
        <v>2051</v>
      </c>
    </row>
    <row r="196462" spans="1:3" hidden="1" x14ac:dyDescent="0.3">
      <c r="A196462">
        <v>3</v>
      </c>
      <c r="B196462">
        <v>1619319723</v>
      </c>
      <c r="C196462">
        <v>2036</v>
      </c>
    </row>
    <row r="196463" spans="1:3" hidden="1" x14ac:dyDescent="0.3">
      <c r="A196463">
        <v>0</v>
      </c>
      <c r="B196463">
        <v>1619320475</v>
      </c>
      <c r="C196463">
        <v>2056</v>
      </c>
    </row>
    <row r="196464" spans="1:3" x14ac:dyDescent="0.3">
      <c r="A196464">
        <v>1</v>
      </c>
      <c r="B196464">
        <v>1619321215</v>
      </c>
      <c r="C196464">
        <v>2069</v>
      </c>
    </row>
    <row r="196465" spans="1:3" hidden="1" x14ac:dyDescent="0.3">
      <c r="A196465">
        <v>2</v>
      </c>
      <c r="B196465">
        <v>1619321955</v>
      </c>
      <c r="C196465">
        <v>2052</v>
      </c>
    </row>
    <row r="196466" spans="1:3" hidden="1" x14ac:dyDescent="0.3">
      <c r="A196466">
        <v>3</v>
      </c>
      <c r="B196466">
        <v>1619322695</v>
      </c>
      <c r="C196466">
        <v>2035</v>
      </c>
    </row>
    <row r="196467" spans="1:3" hidden="1" x14ac:dyDescent="0.3">
      <c r="A196467">
        <v>0</v>
      </c>
      <c r="B196467">
        <v>1619323447</v>
      </c>
      <c r="C196467">
        <v>2055</v>
      </c>
    </row>
    <row r="196468" spans="1:3" x14ac:dyDescent="0.3">
      <c r="A196468">
        <v>1</v>
      </c>
      <c r="B196468">
        <v>1619324187</v>
      </c>
      <c r="C196468">
        <v>2068</v>
      </c>
    </row>
    <row r="196469" spans="1:3" hidden="1" x14ac:dyDescent="0.3">
      <c r="A196469">
        <v>2</v>
      </c>
      <c r="B196469">
        <v>1619324927</v>
      </c>
      <c r="C196469">
        <v>2052</v>
      </c>
    </row>
    <row r="196470" spans="1:3" hidden="1" x14ac:dyDescent="0.3">
      <c r="A196470">
        <v>3</v>
      </c>
      <c r="B196470">
        <v>1619325667</v>
      </c>
      <c r="C196470">
        <v>2035</v>
      </c>
    </row>
    <row r="196471" spans="1:3" hidden="1" x14ac:dyDescent="0.3">
      <c r="A196471">
        <v>0</v>
      </c>
      <c r="B196471">
        <v>1619326419</v>
      </c>
      <c r="C196471">
        <v>2057</v>
      </c>
    </row>
    <row r="196472" spans="1:3" x14ac:dyDescent="0.3">
      <c r="A196472">
        <v>1</v>
      </c>
      <c r="B196472">
        <v>1619327159</v>
      </c>
      <c r="C196472">
        <v>2068</v>
      </c>
    </row>
    <row r="196473" spans="1:3" hidden="1" x14ac:dyDescent="0.3">
      <c r="A196473">
        <v>2</v>
      </c>
      <c r="B196473">
        <v>1619327899</v>
      </c>
      <c r="C196473">
        <v>2051</v>
      </c>
    </row>
    <row r="196474" spans="1:3" hidden="1" x14ac:dyDescent="0.3">
      <c r="A196474">
        <v>3</v>
      </c>
      <c r="B196474">
        <v>1619328639</v>
      </c>
      <c r="C196474">
        <v>2036</v>
      </c>
    </row>
    <row r="196475" spans="1:3" hidden="1" x14ac:dyDescent="0.3">
      <c r="A196475">
        <v>0</v>
      </c>
      <c r="B196475">
        <v>1619329391</v>
      </c>
      <c r="C196475">
        <v>2060</v>
      </c>
    </row>
    <row r="196476" spans="1:3" x14ac:dyDescent="0.3">
      <c r="A196476">
        <v>1</v>
      </c>
      <c r="B196476">
        <v>1619330131</v>
      </c>
      <c r="C196476">
        <v>2068</v>
      </c>
    </row>
    <row r="196477" spans="1:3" hidden="1" x14ac:dyDescent="0.3">
      <c r="A196477">
        <v>2</v>
      </c>
      <c r="B196477">
        <v>1619330871</v>
      </c>
      <c r="C196477">
        <v>2051</v>
      </c>
    </row>
    <row r="196478" spans="1:3" hidden="1" x14ac:dyDescent="0.3">
      <c r="A196478">
        <v>3</v>
      </c>
      <c r="B196478">
        <v>1619331611</v>
      </c>
      <c r="C196478">
        <v>2037</v>
      </c>
    </row>
    <row r="196479" spans="1:3" hidden="1" x14ac:dyDescent="0.3">
      <c r="A196479">
        <v>0</v>
      </c>
      <c r="B196479">
        <v>1619332363</v>
      </c>
      <c r="C196479">
        <v>2055</v>
      </c>
    </row>
    <row r="196480" spans="1:3" x14ac:dyDescent="0.3">
      <c r="A196480">
        <v>1</v>
      </c>
      <c r="B196480">
        <v>1619333103</v>
      </c>
      <c r="C196480">
        <v>2068</v>
      </c>
    </row>
    <row r="196481" spans="1:3" hidden="1" x14ac:dyDescent="0.3">
      <c r="A196481">
        <v>2</v>
      </c>
      <c r="B196481">
        <v>1619333843</v>
      </c>
      <c r="C196481">
        <v>2052</v>
      </c>
    </row>
    <row r="196482" spans="1:3" hidden="1" x14ac:dyDescent="0.3">
      <c r="A196482">
        <v>3</v>
      </c>
      <c r="B196482">
        <v>1619334583</v>
      </c>
      <c r="C196482">
        <v>2036</v>
      </c>
    </row>
    <row r="196483" spans="1:3" hidden="1" x14ac:dyDescent="0.3">
      <c r="A196483">
        <v>0</v>
      </c>
      <c r="B196483">
        <v>1619335335</v>
      </c>
      <c r="C196483">
        <v>2055</v>
      </c>
    </row>
    <row r="196484" spans="1:3" x14ac:dyDescent="0.3">
      <c r="A196484">
        <v>1</v>
      </c>
      <c r="B196484">
        <v>1619336075</v>
      </c>
      <c r="C196484">
        <v>2068</v>
      </c>
    </row>
    <row r="196485" spans="1:3" hidden="1" x14ac:dyDescent="0.3">
      <c r="A196485">
        <v>2</v>
      </c>
      <c r="B196485">
        <v>1619336815</v>
      </c>
      <c r="C196485">
        <v>2054</v>
      </c>
    </row>
    <row r="196486" spans="1:3" hidden="1" x14ac:dyDescent="0.3">
      <c r="A196486">
        <v>3</v>
      </c>
      <c r="B196486">
        <v>1619337555</v>
      </c>
      <c r="C196486">
        <v>2034</v>
      </c>
    </row>
    <row r="196487" spans="1:3" hidden="1" x14ac:dyDescent="0.3">
      <c r="A196487">
        <v>0</v>
      </c>
      <c r="B196487">
        <v>1619338307</v>
      </c>
      <c r="C196487">
        <v>2057</v>
      </c>
    </row>
    <row r="196488" spans="1:3" x14ac:dyDescent="0.3">
      <c r="A196488">
        <v>1</v>
      </c>
      <c r="B196488">
        <v>1619339047</v>
      </c>
      <c r="C196488">
        <v>2067</v>
      </c>
    </row>
    <row r="196489" spans="1:3" hidden="1" x14ac:dyDescent="0.3">
      <c r="A196489">
        <v>2</v>
      </c>
      <c r="B196489">
        <v>1619339787</v>
      </c>
      <c r="C196489">
        <v>2051</v>
      </c>
    </row>
    <row r="196490" spans="1:3" hidden="1" x14ac:dyDescent="0.3">
      <c r="A196490">
        <v>3</v>
      </c>
      <c r="B196490">
        <v>1619340527</v>
      </c>
      <c r="C196490">
        <v>2035</v>
      </c>
    </row>
    <row r="196491" spans="1:3" hidden="1" x14ac:dyDescent="0.3">
      <c r="A196491">
        <v>0</v>
      </c>
      <c r="B196491">
        <v>1619341279</v>
      </c>
      <c r="C196491">
        <v>2057</v>
      </c>
    </row>
    <row r="196492" spans="1:3" x14ac:dyDescent="0.3">
      <c r="A196492">
        <v>1</v>
      </c>
      <c r="B196492">
        <v>1619342019</v>
      </c>
      <c r="C196492">
        <v>2067</v>
      </c>
    </row>
    <row r="196493" spans="1:3" hidden="1" x14ac:dyDescent="0.3">
      <c r="A196493">
        <v>2</v>
      </c>
      <c r="B196493">
        <v>1619342759</v>
      </c>
      <c r="C196493">
        <v>2051</v>
      </c>
    </row>
    <row r="196494" spans="1:3" hidden="1" x14ac:dyDescent="0.3">
      <c r="A196494">
        <v>3</v>
      </c>
      <c r="B196494">
        <v>1619343499</v>
      </c>
      <c r="C196494">
        <v>2036</v>
      </c>
    </row>
    <row r="196495" spans="1:3" hidden="1" x14ac:dyDescent="0.3">
      <c r="A196495">
        <v>0</v>
      </c>
      <c r="B196495">
        <v>1619344251</v>
      </c>
      <c r="C196495">
        <v>2056</v>
      </c>
    </row>
    <row r="196496" spans="1:3" x14ac:dyDescent="0.3">
      <c r="A196496">
        <v>1</v>
      </c>
      <c r="B196496">
        <v>1619344991</v>
      </c>
      <c r="C196496">
        <v>2069</v>
      </c>
    </row>
    <row r="196497" spans="1:3" hidden="1" x14ac:dyDescent="0.3">
      <c r="A196497">
        <v>2</v>
      </c>
      <c r="B196497">
        <v>1619345731</v>
      </c>
      <c r="C196497">
        <v>2052</v>
      </c>
    </row>
    <row r="196498" spans="1:3" hidden="1" x14ac:dyDescent="0.3">
      <c r="A196498">
        <v>3</v>
      </c>
      <c r="B196498">
        <v>1619346471</v>
      </c>
      <c r="C196498">
        <v>2035</v>
      </c>
    </row>
    <row r="196499" spans="1:3" hidden="1" x14ac:dyDescent="0.3">
      <c r="A196499">
        <v>0</v>
      </c>
      <c r="B196499">
        <v>1619347223</v>
      </c>
      <c r="C196499">
        <v>2055</v>
      </c>
    </row>
    <row r="196500" spans="1:3" x14ac:dyDescent="0.3">
      <c r="A196500">
        <v>1</v>
      </c>
      <c r="B196500">
        <v>1619347963</v>
      </c>
      <c r="C196500">
        <v>2053</v>
      </c>
    </row>
    <row r="196501" spans="1:3" hidden="1" x14ac:dyDescent="0.3">
      <c r="A196501">
        <v>2</v>
      </c>
      <c r="B196501">
        <v>1619348703</v>
      </c>
      <c r="C196501">
        <v>2052</v>
      </c>
    </row>
    <row r="196502" spans="1:3" hidden="1" x14ac:dyDescent="0.3">
      <c r="A196502">
        <v>3</v>
      </c>
      <c r="B196502">
        <v>1619349443</v>
      </c>
      <c r="C196502">
        <v>2035</v>
      </c>
    </row>
    <row r="196503" spans="1:3" hidden="1" x14ac:dyDescent="0.3">
      <c r="A196503">
        <v>0</v>
      </c>
      <c r="B196503">
        <v>1619350195</v>
      </c>
      <c r="C196503">
        <v>2055</v>
      </c>
    </row>
    <row r="196504" spans="1:3" x14ac:dyDescent="0.3">
      <c r="A196504">
        <v>1</v>
      </c>
      <c r="B196504">
        <v>1619350935</v>
      </c>
      <c r="C196504">
        <v>2067</v>
      </c>
    </row>
    <row r="196505" spans="1:3" hidden="1" x14ac:dyDescent="0.3">
      <c r="A196505">
        <v>2</v>
      </c>
      <c r="B196505">
        <v>1619351675</v>
      </c>
      <c r="C196505">
        <v>2051</v>
      </c>
    </row>
    <row r="196506" spans="1:3" hidden="1" x14ac:dyDescent="0.3">
      <c r="A196506">
        <v>3</v>
      </c>
      <c r="B196506">
        <v>1619352415</v>
      </c>
      <c r="C196506">
        <v>2035</v>
      </c>
    </row>
    <row r="196507" spans="1:3" hidden="1" x14ac:dyDescent="0.3">
      <c r="A196507">
        <v>0</v>
      </c>
      <c r="B196507">
        <v>1619353167</v>
      </c>
      <c r="C196507">
        <v>2057</v>
      </c>
    </row>
    <row r="196508" spans="1:3" x14ac:dyDescent="0.3">
      <c r="A196508">
        <v>1</v>
      </c>
      <c r="B196508">
        <v>1619353907</v>
      </c>
      <c r="C196508">
        <v>2067</v>
      </c>
    </row>
    <row r="196509" spans="1:3" hidden="1" x14ac:dyDescent="0.3">
      <c r="A196509">
        <v>2</v>
      </c>
      <c r="B196509">
        <v>1619354647</v>
      </c>
      <c r="C196509">
        <v>2051</v>
      </c>
    </row>
    <row r="196510" spans="1:3" hidden="1" x14ac:dyDescent="0.3">
      <c r="A196510">
        <v>3</v>
      </c>
      <c r="B196510">
        <v>1619355387</v>
      </c>
      <c r="C196510">
        <v>2036</v>
      </c>
    </row>
    <row r="196511" spans="1:3" hidden="1" x14ac:dyDescent="0.3">
      <c r="A196511">
        <v>0</v>
      </c>
      <c r="B196511">
        <v>1619356139</v>
      </c>
      <c r="C196511">
        <v>2056</v>
      </c>
    </row>
    <row r="196512" spans="1:3" x14ac:dyDescent="0.3">
      <c r="A196512">
        <v>1</v>
      </c>
      <c r="B196512">
        <v>1619356879</v>
      </c>
      <c r="C196512">
        <v>2068</v>
      </c>
    </row>
    <row r="196513" spans="1:3" hidden="1" x14ac:dyDescent="0.3">
      <c r="A196513">
        <v>2</v>
      </c>
      <c r="B196513">
        <v>1619357619</v>
      </c>
      <c r="C196513">
        <v>2052</v>
      </c>
    </row>
    <row r="196514" spans="1:3" hidden="1" x14ac:dyDescent="0.3">
      <c r="A196514">
        <v>3</v>
      </c>
      <c r="B196514">
        <v>1619358359</v>
      </c>
      <c r="C196514">
        <v>2036</v>
      </c>
    </row>
    <row r="196515" spans="1:3" hidden="1" x14ac:dyDescent="0.3">
      <c r="A196515">
        <v>0</v>
      </c>
      <c r="B196515">
        <v>1619359111</v>
      </c>
      <c r="C196515">
        <v>2057</v>
      </c>
    </row>
    <row r="196516" spans="1:3" x14ac:dyDescent="0.3">
      <c r="A196516">
        <v>1</v>
      </c>
      <c r="B196516">
        <v>1619359851</v>
      </c>
      <c r="C196516">
        <v>2067</v>
      </c>
    </row>
    <row r="196517" spans="1:3" hidden="1" x14ac:dyDescent="0.3">
      <c r="A196517">
        <v>2</v>
      </c>
      <c r="B196517">
        <v>1619360591</v>
      </c>
      <c r="C196517">
        <v>2051</v>
      </c>
    </row>
    <row r="196518" spans="1:3" hidden="1" x14ac:dyDescent="0.3">
      <c r="A196518">
        <v>3</v>
      </c>
      <c r="B196518">
        <v>1619361331</v>
      </c>
      <c r="C196518">
        <v>2036</v>
      </c>
    </row>
    <row r="196519" spans="1:3" hidden="1" x14ac:dyDescent="0.3">
      <c r="A196519">
        <v>0</v>
      </c>
      <c r="B196519">
        <v>1619362083</v>
      </c>
      <c r="C196519">
        <v>2057</v>
      </c>
    </row>
    <row r="196520" spans="1:3" x14ac:dyDescent="0.3">
      <c r="A196520">
        <v>1</v>
      </c>
      <c r="B196520">
        <v>1619362823</v>
      </c>
      <c r="C196520">
        <v>2067</v>
      </c>
    </row>
    <row r="196521" spans="1:3" hidden="1" x14ac:dyDescent="0.3">
      <c r="A196521">
        <v>2</v>
      </c>
      <c r="B196521">
        <v>1619363563</v>
      </c>
      <c r="C196521">
        <v>2051</v>
      </c>
    </row>
    <row r="196522" spans="1:3" hidden="1" x14ac:dyDescent="0.3">
      <c r="A196522">
        <v>3</v>
      </c>
      <c r="B196522">
        <v>1619364303</v>
      </c>
      <c r="C196522">
        <v>2036</v>
      </c>
    </row>
    <row r="196523" spans="1:3" hidden="1" x14ac:dyDescent="0.3">
      <c r="A196523">
        <v>0</v>
      </c>
      <c r="B196523">
        <v>1619365055</v>
      </c>
      <c r="C196523">
        <v>2056</v>
      </c>
    </row>
    <row r="196524" spans="1:3" x14ac:dyDescent="0.3">
      <c r="A196524">
        <v>1</v>
      </c>
      <c r="B196524">
        <v>1619365795</v>
      </c>
      <c r="C196524">
        <v>2067</v>
      </c>
    </row>
    <row r="196525" spans="1:3" hidden="1" x14ac:dyDescent="0.3">
      <c r="A196525">
        <v>2</v>
      </c>
      <c r="B196525">
        <v>1619366535</v>
      </c>
      <c r="C196525">
        <v>2051</v>
      </c>
    </row>
    <row r="196526" spans="1:3" hidden="1" x14ac:dyDescent="0.3">
      <c r="A196526">
        <v>3</v>
      </c>
      <c r="B196526">
        <v>1619367275</v>
      </c>
      <c r="C196526">
        <v>2036</v>
      </c>
    </row>
    <row r="196527" spans="1:3" hidden="1" x14ac:dyDescent="0.3">
      <c r="A196527">
        <v>0</v>
      </c>
      <c r="B196527">
        <v>1619368027</v>
      </c>
      <c r="C196527">
        <v>2056</v>
      </c>
    </row>
    <row r="196528" spans="1:3" x14ac:dyDescent="0.3">
      <c r="A196528">
        <v>1</v>
      </c>
      <c r="B196528">
        <v>1619368767</v>
      </c>
      <c r="C196528">
        <v>2068</v>
      </c>
    </row>
    <row r="196529" spans="1:3" hidden="1" x14ac:dyDescent="0.3">
      <c r="A196529">
        <v>2</v>
      </c>
      <c r="B196529">
        <v>1619369507</v>
      </c>
      <c r="C196529">
        <v>2053</v>
      </c>
    </row>
    <row r="196530" spans="1:3" hidden="1" x14ac:dyDescent="0.3">
      <c r="A196530">
        <v>3</v>
      </c>
      <c r="B196530">
        <v>1619370247</v>
      </c>
      <c r="C196530">
        <v>2035</v>
      </c>
    </row>
    <row r="196531" spans="1:3" hidden="1" x14ac:dyDescent="0.3">
      <c r="A196531">
        <v>0</v>
      </c>
      <c r="B196531">
        <v>1619370999</v>
      </c>
      <c r="C196531">
        <v>2055</v>
      </c>
    </row>
    <row r="196532" spans="1:3" x14ac:dyDescent="0.3">
      <c r="A196532">
        <v>1</v>
      </c>
      <c r="B196532">
        <v>1619371739</v>
      </c>
      <c r="C196532">
        <v>2068</v>
      </c>
    </row>
    <row r="196533" spans="1:3" hidden="1" x14ac:dyDescent="0.3">
      <c r="A196533">
        <v>2</v>
      </c>
      <c r="B196533">
        <v>1619372479</v>
      </c>
      <c r="C196533">
        <v>2052</v>
      </c>
    </row>
    <row r="196534" spans="1:3" hidden="1" x14ac:dyDescent="0.3">
      <c r="A196534">
        <v>3</v>
      </c>
      <c r="B196534">
        <v>1619373219</v>
      </c>
      <c r="C196534">
        <v>2035</v>
      </c>
    </row>
    <row r="196535" spans="1:3" hidden="1" x14ac:dyDescent="0.3">
      <c r="A196535">
        <v>0</v>
      </c>
      <c r="B196535">
        <v>1619373971</v>
      </c>
      <c r="C196535">
        <v>2057</v>
      </c>
    </row>
    <row r="196536" spans="1:3" x14ac:dyDescent="0.3">
      <c r="A196536">
        <v>1</v>
      </c>
      <c r="B196536">
        <v>1619374711</v>
      </c>
      <c r="C196536">
        <v>2068</v>
      </c>
    </row>
    <row r="196537" spans="1:3" hidden="1" x14ac:dyDescent="0.3">
      <c r="A196537">
        <v>2</v>
      </c>
      <c r="B196537">
        <v>1619375451</v>
      </c>
      <c r="C196537">
        <v>2050</v>
      </c>
    </row>
    <row r="196538" spans="1:3" hidden="1" x14ac:dyDescent="0.3">
      <c r="A196538">
        <v>3</v>
      </c>
      <c r="B196538">
        <v>1619376191</v>
      </c>
      <c r="C196538">
        <v>2036</v>
      </c>
    </row>
    <row r="196539" spans="1:3" hidden="1" x14ac:dyDescent="0.3">
      <c r="A196539">
        <v>0</v>
      </c>
      <c r="B196539">
        <v>1619376943</v>
      </c>
      <c r="C196539">
        <v>2055</v>
      </c>
    </row>
    <row r="196540" spans="1:3" x14ac:dyDescent="0.3">
      <c r="A196540">
        <v>1</v>
      </c>
      <c r="B196540">
        <v>1619377683</v>
      </c>
      <c r="C196540">
        <v>2067</v>
      </c>
    </row>
    <row r="196541" spans="1:3" hidden="1" x14ac:dyDescent="0.3">
      <c r="A196541">
        <v>2</v>
      </c>
      <c r="B196541">
        <v>1619378423</v>
      </c>
      <c r="C196541">
        <v>2051</v>
      </c>
    </row>
    <row r="196542" spans="1:3" hidden="1" x14ac:dyDescent="0.3">
      <c r="A196542">
        <v>3</v>
      </c>
      <c r="B196542">
        <v>1619379163</v>
      </c>
      <c r="C196542">
        <v>2035</v>
      </c>
    </row>
    <row r="196543" spans="1:3" hidden="1" x14ac:dyDescent="0.3">
      <c r="A196543">
        <v>0</v>
      </c>
      <c r="B196543">
        <v>1619379915</v>
      </c>
      <c r="C196543">
        <v>2056</v>
      </c>
    </row>
    <row r="196544" spans="1:3" x14ac:dyDescent="0.3">
      <c r="A196544">
        <v>1</v>
      </c>
      <c r="B196544">
        <v>1619380655</v>
      </c>
      <c r="C196544">
        <v>2068</v>
      </c>
    </row>
    <row r="196545" spans="1:3" hidden="1" x14ac:dyDescent="0.3">
      <c r="A196545">
        <v>2</v>
      </c>
      <c r="B196545">
        <v>1619381395</v>
      </c>
      <c r="C196545">
        <v>2052</v>
      </c>
    </row>
    <row r="196546" spans="1:3" hidden="1" x14ac:dyDescent="0.3">
      <c r="A196546">
        <v>3</v>
      </c>
      <c r="B196546">
        <v>1619382135</v>
      </c>
      <c r="C196546">
        <v>2035</v>
      </c>
    </row>
    <row r="196547" spans="1:3" hidden="1" x14ac:dyDescent="0.3">
      <c r="A196547">
        <v>0</v>
      </c>
      <c r="B196547">
        <v>1619382887</v>
      </c>
      <c r="C196547">
        <v>2056</v>
      </c>
    </row>
    <row r="196548" spans="1:3" x14ac:dyDescent="0.3">
      <c r="A196548">
        <v>1</v>
      </c>
      <c r="B196548">
        <v>1619383627</v>
      </c>
      <c r="C196548">
        <v>2068</v>
      </c>
    </row>
    <row r="196549" spans="1:3" hidden="1" x14ac:dyDescent="0.3">
      <c r="A196549">
        <v>2</v>
      </c>
      <c r="B196549">
        <v>1619384367</v>
      </c>
      <c r="C196549">
        <v>2051</v>
      </c>
    </row>
    <row r="196550" spans="1:3" hidden="1" x14ac:dyDescent="0.3">
      <c r="A196550">
        <v>3</v>
      </c>
      <c r="B196550">
        <v>1619385107</v>
      </c>
      <c r="C196550">
        <v>2035</v>
      </c>
    </row>
    <row r="196551" spans="1:3" hidden="1" x14ac:dyDescent="0.3">
      <c r="A196551">
        <v>0</v>
      </c>
      <c r="B196551">
        <v>1619385859</v>
      </c>
      <c r="C196551">
        <v>2056</v>
      </c>
    </row>
    <row r="196552" spans="1:3" x14ac:dyDescent="0.3">
      <c r="A196552">
        <v>1</v>
      </c>
      <c r="B196552">
        <v>1619386599</v>
      </c>
      <c r="C196552">
        <v>2068</v>
      </c>
    </row>
    <row r="196553" spans="1:3" hidden="1" x14ac:dyDescent="0.3">
      <c r="A196553">
        <v>2</v>
      </c>
      <c r="B196553">
        <v>1619387339</v>
      </c>
      <c r="C196553">
        <v>2051</v>
      </c>
    </row>
    <row r="196554" spans="1:3" hidden="1" x14ac:dyDescent="0.3">
      <c r="A196554">
        <v>3</v>
      </c>
      <c r="B196554">
        <v>1619388079</v>
      </c>
      <c r="C196554">
        <v>2034</v>
      </c>
    </row>
    <row r="196555" spans="1:3" hidden="1" x14ac:dyDescent="0.3">
      <c r="A196555">
        <v>0</v>
      </c>
      <c r="B196555">
        <v>1619388831</v>
      </c>
      <c r="C196555">
        <v>2055</v>
      </c>
    </row>
    <row r="196556" spans="1:3" x14ac:dyDescent="0.3">
      <c r="A196556">
        <v>1</v>
      </c>
      <c r="B196556">
        <v>1619389571</v>
      </c>
      <c r="C196556">
        <v>2067</v>
      </c>
    </row>
    <row r="196557" spans="1:3" hidden="1" x14ac:dyDescent="0.3">
      <c r="A196557">
        <v>2</v>
      </c>
      <c r="B196557">
        <v>1619390311</v>
      </c>
      <c r="C196557">
        <v>2051</v>
      </c>
    </row>
    <row r="196558" spans="1:3" hidden="1" x14ac:dyDescent="0.3">
      <c r="A196558">
        <v>3</v>
      </c>
      <c r="B196558">
        <v>1619391051</v>
      </c>
      <c r="C196558">
        <v>2036</v>
      </c>
    </row>
    <row r="196559" spans="1:3" hidden="1" x14ac:dyDescent="0.3">
      <c r="A196559">
        <v>0</v>
      </c>
      <c r="B196559">
        <v>1619391803</v>
      </c>
      <c r="C196559">
        <v>2056</v>
      </c>
    </row>
    <row r="196560" spans="1:3" x14ac:dyDescent="0.3">
      <c r="A196560">
        <v>1</v>
      </c>
      <c r="B196560">
        <v>1619392543</v>
      </c>
      <c r="C196560">
        <v>2068</v>
      </c>
    </row>
    <row r="196561" spans="1:3" hidden="1" x14ac:dyDescent="0.3">
      <c r="A196561">
        <v>2</v>
      </c>
      <c r="B196561">
        <v>1619393283</v>
      </c>
      <c r="C196561">
        <v>2051</v>
      </c>
    </row>
    <row r="196562" spans="1:3" hidden="1" x14ac:dyDescent="0.3">
      <c r="A196562">
        <v>3</v>
      </c>
      <c r="B196562">
        <v>1619394023</v>
      </c>
      <c r="C196562">
        <v>2034</v>
      </c>
    </row>
    <row r="196563" spans="1:3" hidden="1" x14ac:dyDescent="0.3">
      <c r="A196563">
        <v>0</v>
      </c>
      <c r="B196563">
        <v>1619394775</v>
      </c>
      <c r="C196563">
        <v>2055</v>
      </c>
    </row>
    <row r="196564" spans="1:3" x14ac:dyDescent="0.3">
      <c r="A196564">
        <v>1</v>
      </c>
      <c r="B196564">
        <v>1619395515</v>
      </c>
      <c r="C196564">
        <v>2068</v>
      </c>
    </row>
    <row r="196565" spans="1:3" hidden="1" x14ac:dyDescent="0.3">
      <c r="A196565">
        <v>2</v>
      </c>
      <c r="B196565">
        <v>1619396255</v>
      </c>
      <c r="C196565">
        <v>2052</v>
      </c>
    </row>
    <row r="196566" spans="1:3" hidden="1" x14ac:dyDescent="0.3">
      <c r="A196566">
        <v>3</v>
      </c>
      <c r="B196566">
        <v>1619396995</v>
      </c>
      <c r="C196566">
        <v>2035</v>
      </c>
    </row>
    <row r="196567" spans="1:3" hidden="1" x14ac:dyDescent="0.3">
      <c r="A196567">
        <v>0</v>
      </c>
      <c r="B196567">
        <v>1619397747</v>
      </c>
      <c r="C196567">
        <v>2055</v>
      </c>
    </row>
    <row r="196568" spans="1:3" x14ac:dyDescent="0.3">
      <c r="A196568">
        <v>1</v>
      </c>
      <c r="B196568">
        <v>1619398487</v>
      </c>
      <c r="C196568">
        <v>2068</v>
      </c>
    </row>
    <row r="196569" spans="1:3" hidden="1" x14ac:dyDescent="0.3">
      <c r="A196569">
        <v>2</v>
      </c>
      <c r="B196569">
        <v>1619399227</v>
      </c>
      <c r="C196569">
        <v>2052</v>
      </c>
    </row>
    <row r="196570" spans="1:3" hidden="1" x14ac:dyDescent="0.3">
      <c r="A196570">
        <v>3</v>
      </c>
      <c r="B196570">
        <v>1619399967</v>
      </c>
      <c r="C196570">
        <v>2036</v>
      </c>
    </row>
    <row r="196571" spans="1:3" hidden="1" x14ac:dyDescent="0.3">
      <c r="A196571">
        <v>0</v>
      </c>
      <c r="B196571">
        <v>1619400719</v>
      </c>
      <c r="C196571">
        <v>2056</v>
      </c>
    </row>
    <row r="196572" spans="1:3" x14ac:dyDescent="0.3">
      <c r="A196572">
        <v>1</v>
      </c>
      <c r="B196572">
        <v>1619401459</v>
      </c>
      <c r="C196572">
        <v>2067</v>
      </c>
    </row>
    <row r="196573" spans="1:3" hidden="1" x14ac:dyDescent="0.3">
      <c r="A196573">
        <v>2</v>
      </c>
      <c r="B196573">
        <v>1619402199</v>
      </c>
      <c r="C196573">
        <v>2051</v>
      </c>
    </row>
    <row r="196574" spans="1:3" hidden="1" x14ac:dyDescent="0.3">
      <c r="A196574">
        <v>3</v>
      </c>
      <c r="B196574">
        <v>1619402939</v>
      </c>
      <c r="C196574">
        <v>2036</v>
      </c>
    </row>
    <row r="196575" spans="1:3" hidden="1" x14ac:dyDescent="0.3">
      <c r="A196575">
        <v>0</v>
      </c>
      <c r="B196575">
        <v>1619403691</v>
      </c>
      <c r="C196575">
        <v>2058</v>
      </c>
    </row>
    <row r="196576" spans="1:3" x14ac:dyDescent="0.3">
      <c r="A196576">
        <v>1</v>
      </c>
      <c r="B196576">
        <v>1619404431</v>
      </c>
      <c r="C196576">
        <v>2068</v>
      </c>
    </row>
    <row r="196577" spans="1:3" hidden="1" x14ac:dyDescent="0.3">
      <c r="A196577">
        <v>2</v>
      </c>
      <c r="B196577">
        <v>1619405171</v>
      </c>
      <c r="C196577">
        <v>2051</v>
      </c>
    </row>
    <row r="196578" spans="1:3" hidden="1" x14ac:dyDescent="0.3">
      <c r="A196578">
        <v>3</v>
      </c>
      <c r="B196578">
        <v>1619405911</v>
      </c>
      <c r="C196578">
        <v>2035</v>
      </c>
    </row>
    <row r="196579" spans="1:3" hidden="1" x14ac:dyDescent="0.3">
      <c r="A196579">
        <v>0</v>
      </c>
      <c r="B196579">
        <v>1619406663</v>
      </c>
      <c r="C196579">
        <v>2054</v>
      </c>
    </row>
    <row r="196580" spans="1:3" x14ac:dyDescent="0.3">
      <c r="A196580">
        <v>1</v>
      </c>
      <c r="B196580">
        <v>1619407403</v>
      </c>
      <c r="C196580">
        <v>2068</v>
      </c>
    </row>
    <row r="196581" spans="1:3" hidden="1" x14ac:dyDescent="0.3">
      <c r="A196581">
        <v>2</v>
      </c>
      <c r="B196581">
        <v>1619408143</v>
      </c>
      <c r="C196581">
        <v>2051</v>
      </c>
    </row>
    <row r="196582" spans="1:3" hidden="1" x14ac:dyDescent="0.3">
      <c r="A196582">
        <v>3</v>
      </c>
      <c r="B196582">
        <v>1619408883</v>
      </c>
      <c r="C196582">
        <v>2035</v>
      </c>
    </row>
    <row r="196583" spans="1:3" hidden="1" x14ac:dyDescent="0.3">
      <c r="A196583">
        <v>0</v>
      </c>
      <c r="B196583">
        <v>1619409635</v>
      </c>
      <c r="C196583">
        <v>2055</v>
      </c>
    </row>
    <row r="196584" spans="1:3" x14ac:dyDescent="0.3">
      <c r="A196584">
        <v>1</v>
      </c>
      <c r="B196584">
        <v>1619410375</v>
      </c>
      <c r="C196584">
        <v>2068</v>
      </c>
    </row>
    <row r="196585" spans="1:3" hidden="1" x14ac:dyDescent="0.3">
      <c r="A196585">
        <v>2</v>
      </c>
      <c r="B196585">
        <v>1619411115</v>
      </c>
      <c r="C196585">
        <v>2038</v>
      </c>
    </row>
    <row r="196586" spans="1:3" hidden="1" x14ac:dyDescent="0.3">
      <c r="A196586">
        <v>3</v>
      </c>
      <c r="B196586">
        <v>1619411855</v>
      </c>
      <c r="C196586">
        <v>2036</v>
      </c>
    </row>
    <row r="196587" spans="1:3" hidden="1" x14ac:dyDescent="0.3">
      <c r="A196587">
        <v>0</v>
      </c>
      <c r="B196587">
        <v>1619412607</v>
      </c>
      <c r="C196587">
        <v>2056</v>
      </c>
    </row>
    <row r="196588" spans="1:3" x14ac:dyDescent="0.3">
      <c r="A196588">
        <v>1</v>
      </c>
      <c r="B196588">
        <v>1619413347</v>
      </c>
      <c r="C196588">
        <v>2059</v>
      </c>
    </row>
    <row r="196589" spans="1:3" hidden="1" x14ac:dyDescent="0.3">
      <c r="A196589">
        <v>2</v>
      </c>
      <c r="B196589">
        <v>1619414087</v>
      </c>
      <c r="C196589">
        <v>2051</v>
      </c>
    </row>
    <row r="196590" spans="1:3" hidden="1" x14ac:dyDescent="0.3">
      <c r="A196590">
        <v>3</v>
      </c>
      <c r="B196590">
        <v>1619414827</v>
      </c>
      <c r="C196590">
        <v>2036</v>
      </c>
    </row>
    <row r="196591" spans="1:3" hidden="1" x14ac:dyDescent="0.3">
      <c r="A196591">
        <v>0</v>
      </c>
      <c r="B196591">
        <v>1619415579</v>
      </c>
      <c r="C196591">
        <v>2057</v>
      </c>
    </row>
    <row r="196592" spans="1:3" x14ac:dyDescent="0.3">
      <c r="A196592">
        <v>1</v>
      </c>
      <c r="B196592">
        <v>1619416319</v>
      </c>
      <c r="C196592">
        <v>2067</v>
      </c>
    </row>
    <row r="196593" spans="1:3" hidden="1" x14ac:dyDescent="0.3">
      <c r="A196593">
        <v>2</v>
      </c>
      <c r="B196593">
        <v>1619417059</v>
      </c>
      <c r="C196593">
        <v>2051</v>
      </c>
    </row>
    <row r="196594" spans="1:3" hidden="1" x14ac:dyDescent="0.3">
      <c r="A196594">
        <v>3</v>
      </c>
      <c r="B196594">
        <v>1619417799</v>
      </c>
      <c r="C196594">
        <v>2036</v>
      </c>
    </row>
    <row r="196595" spans="1:3" hidden="1" x14ac:dyDescent="0.3">
      <c r="A196595">
        <v>0</v>
      </c>
      <c r="B196595">
        <v>1619418551</v>
      </c>
      <c r="C196595">
        <v>2055</v>
      </c>
    </row>
    <row r="196596" spans="1:3" x14ac:dyDescent="0.3">
      <c r="A196596">
        <v>1</v>
      </c>
      <c r="B196596">
        <v>1619419291</v>
      </c>
      <c r="C196596">
        <v>2069</v>
      </c>
    </row>
    <row r="196597" spans="1:3" hidden="1" x14ac:dyDescent="0.3">
      <c r="A196597">
        <v>2</v>
      </c>
      <c r="B196597">
        <v>1619420031</v>
      </c>
      <c r="C196597">
        <v>2052</v>
      </c>
    </row>
    <row r="196598" spans="1:3" hidden="1" x14ac:dyDescent="0.3">
      <c r="A196598">
        <v>3</v>
      </c>
      <c r="B196598">
        <v>1619420771</v>
      </c>
      <c r="C196598">
        <v>2035</v>
      </c>
    </row>
    <row r="196599" spans="1:3" hidden="1" x14ac:dyDescent="0.3">
      <c r="A196599">
        <v>0</v>
      </c>
      <c r="B196599">
        <v>1619421523</v>
      </c>
      <c r="C196599">
        <v>2056</v>
      </c>
    </row>
    <row r="196600" spans="1:3" x14ac:dyDescent="0.3">
      <c r="A196600">
        <v>1</v>
      </c>
      <c r="B196600">
        <v>1619422263</v>
      </c>
      <c r="C196600">
        <v>2081</v>
      </c>
    </row>
    <row r="196601" spans="1:3" hidden="1" x14ac:dyDescent="0.3">
      <c r="A196601">
        <v>2</v>
      </c>
      <c r="B196601">
        <v>1619423003</v>
      </c>
      <c r="C196601">
        <v>2052</v>
      </c>
    </row>
    <row r="196602" spans="1:3" hidden="1" x14ac:dyDescent="0.3">
      <c r="A196602">
        <v>3</v>
      </c>
      <c r="B196602">
        <v>1619423743</v>
      </c>
      <c r="C196602">
        <v>2036</v>
      </c>
    </row>
    <row r="196603" spans="1:3" hidden="1" x14ac:dyDescent="0.3">
      <c r="A196603">
        <v>0</v>
      </c>
      <c r="B196603">
        <v>1619424495</v>
      </c>
      <c r="C196603">
        <v>2057</v>
      </c>
    </row>
    <row r="196604" spans="1:3" x14ac:dyDescent="0.3">
      <c r="A196604">
        <v>1</v>
      </c>
      <c r="B196604">
        <v>1619425235</v>
      </c>
      <c r="C196604">
        <v>2067</v>
      </c>
    </row>
    <row r="196605" spans="1:3" hidden="1" x14ac:dyDescent="0.3">
      <c r="A196605">
        <v>2</v>
      </c>
      <c r="B196605">
        <v>1619425975</v>
      </c>
      <c r="C196605">
        <v>2051</v>
      </c>
    </row>
    <row r="196606" spans="1:3" hidden="1" x14ac:dyDescent="0.3">
      <c r="A196606">
        <v>3</v>
      </c>
      <c r="B196606">
        <v>1619426715</v>
      </c>
      <c r="C196606">
        <v>2037</v>
      </c>
    </row>
    <row r="196607" spans="1:3" hidden="1" x14ac:dyDescent="0.3">
      <c r="A196607">
        <v>0</v>
      </c>
      <c r="B196607">
        <v>1619427467</v>
      </c>
      <c r="C196607">
        <v>2057</v>
      </c>
    </row>
    <row r="196608" spans="1:3" x14ac:dyDescent="0.3">
      <c r="A196608">
        <v>1</v>
      </c>
      <c r="B196608">
        <v>1619428207</v>
      </c>
      <c r="C196608">
        <v>2068</v>
      </c>
    </row>
    <row r="196609" spans="1:3" hidden="1" x14ac:dyDescent="0.3">
      <c r="A196609">
        <v>2</v>
      </c>
      <c r="B196609">
        <v>1619428947</v>
      </c>
      <c r="C196609">
        <v>2052</v>
      </c>
    </row>
    <row r="196610" spans="1:3" hidden="1" x14ac:dyDescent="0.3">
      <c r="A196610">
        <v>3</v>
      </c>
      <c r="B196610">
        <v>1619429687</v>
      </c>
      <c r="C196610">
        <v>2035</v>
      </c>
    </row>
    <row r="196611" spans="1:3" hidden="1" x14ac:dyDescent="0.3">
      <c r="A196611">
        <v>0</v>
      </c>
      <c r="B196611">
        <v>1619430439</v>
      </c>
      <c r="C196611">
        <v>2055</v>
      </c>
    </row>
    <row r="196612" spans="1:3" x14ac:dyDescent="0.3">
      <c r="A196612">
        <v>1</v>
      </c>
      <c r="B196612">
        <v>1619431179</v>
      </c>
      <c r="C196612">
        <v>2068</v>
      </c>
    </row>
    <row r="196613" spans="1:3" hidden="1" x14ac:dyDescent="0.3">
      <c r="A196613">
        <v>2</v>
      </c>
      <c r="B196613">
        <v>1619431919</v>
      </c>
      <c r="C196613">
        <v>2052</v>
      </c>
    </row>
    <row r="196614" spans="1:3" hidden="1" x14ac:dyDescent="0.3">
      <c r="A196614">
        <v>3</v>
      </c>
      <c r="B196614">
        <v>1619432659</v>
      </c>
      <c r="C196614">
        <v>2034</v>
      </c>
    </row>
    <row r="196615" spans="1:3" hidden="1" x14ac:dyDescent="0.3">
      <c r="A196615">
        <v>0</v>
      </c>
      <c r="B196615">
        <v>1619433411</v>
      </c>
      <c r="C196615">
        <v>2056</v>
      </c>
    </row>
    <row r="196616" spans="1:3" x14ac:dyDescent="0.3">
      <c r="A196616">
        <v>1</v>
      </c>
      <c r="B196616">
        <v>1619434151</v>
      </c>
      <c r="C196616">
        <v>2068</v>
      </c>
    </row>
    <row r="196617" spans="1:3" hidden="1" x14ac:dyDescent="0.3">
      <c r="A196617">
        <v>2</v>
      </c>
      <c r="B196617">
        <v>1619434891</v>
      </c>
      <c r="C196617">
        <v>2051</v>
      </c>
    </row>
    <row r="196618" spans="1:3" hidden="1" x14ac:dyDescent="0.3">
      <c r="A196618">
        <v>3</v>
      </c>
      <c r="B196618">
        <v>1619435631</v>
      </c>
      <c r="C196618">
        <v>2036</v>
      </c>
    </row>
    <row r="196619" spans="1:3" hidden="1" x14ac:dyDescent="0.3">
      <c r="A196619">
        <v>0</v>
      </c>
      <c r="B196619">
        <v>1619436383</v>
      </c>
      <c r="C196619">
        <v>2056</v>
      </c>
    </row>
    <row r="196620" spans="1:3" x14ac:dyDescent="0.3">
      <c r="A196620">
        <v>1</v>
      </c>
      <c r="B196620">
        <v>1619437123</v>
      </c>
      <c r="C196620">
        <v>2067</v>
      </c>
    </row>
    <row r="196621" spans="1:3" hidden="1" x14ac:dyDescent="0.3">
      <c r="A196621">
        <v>2</v>
      </c>
      <c r="B196621">
        <v>1619437863</v>
      </c>
      <c r="C196621">
        <v>2052</v>
      </c>
    </row>
    <row r="196622" spans="1:3" hidden="1" x14ac:dyDescent="0.3">
      <c r="A196622">
        <v>3</v>
      </c>
      <c r="B196622">
        <v>1619438603</v>
      </c>
      <c r="C196622">
        <v>2037</v>
      </c>
    </row>
    <row r="196623" spans="1:3" hidden="1" x14ac:dyDescent="0.3">
      <c r="A196623">
        <v>0</v>
      </c>
      <c r="B196623">
        <v>1619439355</v>
      </c>
      <c r="C196623">
        <v>2055</v>
      </c>
    </row>
    <row r="196624" spans="1:3" x14ac:dyDescent="0.3">
      <c r="A196624">
        <v>1</v>
      </c>
      <c r="B196624">
        <v>1619440095</v>
      </c>
      <c r="C196624">
        <v>2068</v>
      </c>
    </row>
    <row r="196625" spans="1:3" hidden="1" x14ac:dyDescent="0.3">
      <c r="A196625">
        <v>2</v>
      </c>
      <c r="B196625">
        <v>1619440835</v>
      </c>
      <c r="C196625">
        <v>2052</v>
      </c>
    </row>
    <row r="196626" spans="1:3" hidden="1" x14ac:dyDescent="0.3">
      <c r="A196626">
        <v>3</v>
      </c>
      <c r="B196626">
        <v>1619441575</v>
      </c>
      <c r="C196626">
        <v>2035</v>
      </c>
    </row>
    <row r="196627" spans="1:3" hidden="1" x14ac:dyDescent="0.3">
      <c r="A196627">
        <v>0</v>
      </c>
      <c r="B196627">
        <v>1619442327</v>
      </c>
      <c r="C196627">
        <v>2056</v>
      </c>
    </row>
    <row r="196628" spans="1:3" x14ac:dyDescent="0.3">
      <c r="A196628">
        <v>1</v>
      </c>
      <c r="B196628">
        <v>1619443067</v>
      </c>
      <c r="C196628">
        <v>2068</v>
      </c>
    </row>
    <row r="196629" spans="1:3" hidden="1" x14ac:dyDescent="0.3">
      <c r="A196629">
        <v>2</v>
      </c>
      <c r="B196629">
        <v>1619443807</v>
      </c>
      <c r="C196629">
        <v>2051</v>
      </c>
    </row>
    <row r="196630" spans="1:3" hidden="1" x14ac:dyDescent="0.3">
      <c r="A196630">
        <v>3</v>
      </c>
      <c r="B196630">
        <v>1619444547</v>
      </c>
      <c r="C196630">
        <v>2034</v>
      </c>
    </row>
    <row r="196631" spans="1:3" hidden="1" x14ac:dyDescent="0.3">
      <c r="A196631">
        <v>0</v>
      </c>
      <c r="B196631">
        <v>1619445299</v>
      </c>
      <c r="C196631">
        <v>2056</v>
      </c>
    </row>
    <row r="196632" spans="1:3" x14ac:dyDescent="0.3">
      <c r="A196632">
        <v>1</v>
      </c>
      <c r="B196632">
        <v>1619446039</v>
      </c>
      <c r="C196632">
        <v>2067</v>
      </c>
    </row>
    <row r="196633" spans="1:3" hidden="1" x14ac:dyDescent="0.3">
      <c r="A196633">
        <v>2</v>
      </c>
      <c r="B196633">
        <v>1619446779</v>
      </c>
      <c r="C196633">
        <v>2051</v>
      </c>
    </row>
    <row r="196634" spans="1:3" hidden="1" x14ac:dyDescent="0.3">
      <c r="A196634">
        <v>3</v>
      </c>
      <c r="B196634">
        <v>1619447519</v>
      </c>
      <c r="C196634">
        <v>2036</v>
      </c>
    </row>
    <row r="196635" spans="1:3" hidden="1" x14ac:dyDescent="0.3">
      <c r="A196635">
        <v>0</v>
      </c>
      <c r="B196635">
        <v>1619448271</v>
      </c>
      <c r="C196635">
        <v>2054</v>
      </c>
    </row>
    <row r="196636" spans="1:3" x14ac:dyDescent="0.3">
      <c r="A196636">
        <v>1</v>
      </c>
      <c r="B196636">
        <v>1619449011</v>
      </c>
      <c r="C196636">
        <v>2068</v>
      </c>
    </row>
    <row r="196637" spans="1:3" hidden="1" x14ac:dyDescent="0.3">
      <c r="A196637">
        <v>2</v>
      </c>
      <c r="B196637">
        <v>1619449751</v>
      </c>
      <c r="C196637">
        <v>2051</v>
      </c>
    </row>
    <row r="196638" spans="1:3" hidden="1" x14ac:dyDescent="0.3">
      <c r="A196638">
        <v>3</v>
      </c>
      <c r="B196638">
        <v>1619450491</v>
      </c>
      <c r="C196638">
        <v>2035</v>
      </c>
    </row>
    <row r="196639" spans="1:3" hidden="1" x14ac:dyDescent="0.3">
      <c r="A196639">
        <v>0</v>
      </c>
      <c r="B196639">
        <v>1619451243</v>
      </c>
      <c r="C196639">
        <v>2055</v>
      </c>
    </row>
    <row r="196640" spans="1:3" x14ac:dyDescent="0.3">
      <c r="A196640">
        <v>1</v>
      </c>
      <c r="B196640">
        <v>1619451983</v>
      </c>
      <c r="C196640">
        <v>2069</v>
      </c>
    </row>
    <row r="196641" spans="1:3" hidden="1" x14ac:dyDescent="0.3">
      <c r="A196641">
        <v>2</v>
      </c>
      <c r="B196641">
        <v>1619452723</v>
      </c>
      <c r="C196641">
        <v>2051</v>
      </c>
    </row>
    <row r="196642" spans="1:3" hidden="1" x14ac:dyDescent="0.3">
      <c r="A196642">
        <v>3</v>
      </c>
      <c r="B196642">
        <v>1619453463</v>
      </c>
      <c r="C196642">
        <v>2035</v>
      </c>
    </row>
    <row r="196643" spans="1:3" hidden="1" x14ac:dyDescent="0.3">
      <c r="A196643">
        <v>0</v>
      </c>
      <c r="B196643">
        <v>1619454215</v>
      </c>
      <c r="C196643">
        <v>2056</v>
      </c>
    </row>
    <row r="196644" spans="1:3" x14ac:dyDescent="0.3">
      <c r="A196644">
        <v>1</v>
      </c>
      <c r="B196644">
        <v>1619454955</v>
      </c>
      <c r="C196644">
        <v>2068</v>
      </c>
    </row>
    <row r="196645" spans="1:3" hidden="1" x14ac:dyDescent="0.3">
      <c r="A196645">
        <v>2</v>
      </c>
      <c r="B196645">
        <v>1619455695</v>
      </c>
      <c r="C196645">
        <v>2051</v>
      </c>
    </row>
    <row r="196646" spans="1:3" hidden="1" x14ac:dyDescent="0.3">
      <c r="A196646">
        <v>3</v>
      </c>
      <c r="B196646">
        <v>1619456435</v>
      </c>
      <c r="C196646">
        <v>2035</v>
      </c>
    </row>
    <row r="196647" spans="1:3" hidden="1" x14ac:dyDescent="0.3">
      <c r="A196647">
        <v>0</v>
      </c>
      <c r="B196647">
        <v>1619457187</v>
      </c>
      <c r="C196647">
        <v>2056</v>
      </c>
    </row>
    <row r="196648" spans="1:3" x14ac:dyDescent="0.3">
      <c r="A196648">
        <v>1</v>
      </c>
      <c r="B196648">
        <v>1619457927</v>
      </c>
      <c r="C196648">
        <v>2068</v>
      </c>
    </row>
    <row r="196649" spans="1:3" hidden="1" x14ac:dyDescent="0.3">
      <c r="A196649">
        <v>2</v>
      </c>
      <c r="B196649">
        <v>1619458667</v>
      </c>
      <c r="C196649">
        <v>2050</v>
      </c>
    </row>
    <row r="196650" spans="1:3" hidden="1" x14ac:dyDescent="0.3">
      <c r="A196650">
        <v>3</v>
      </c>
      <c r="B196650">
        <v>1619459407</v>
      </c>
      <c r="C196650">
        <v>2036</v>
      </c>
    </row>
    <row r="196651" spans="1:3" hidden="1" x14ac:dyDescent="0.3">
      <c r="A196651">
        <v>0</v>
      </c>
      <c r="B196651">
        <v>1619460159</v>
      </c>
      <c r="C196651">
        <v>2056</v>
      </c>
    </row>
    <row r="196652" spans="1:3" x14ac:dyDescent="0.3">
      <c r="A196652">
        <v>1</v>
      </c>
      <c r="B196652">
        <v>1619460899</v>
      </c>
      <c r="C196652">
        <v>2067</v>
      </c>
    </row>
    <row r="196653" spans="1:3" hidden="1" x14ac:dyDescent="0.3">
      <c r="A196653">
        <v>2</v>
      </c>
      <c r="B196653">
        <v>1619461639</v>
      </c>
      <c r="C196653">
        <v>2051</v>
      </c>
    </row>
    <row r="196654" spans="1:3" hidden="1" x14ac:dyDescent="0.3">
      <c r="A196654">
        <v>3</v>
      </c>
      <c r="B196654">
        <v>1619462379</v>
      </c>
      <c r="C196654">
        <v>2036</v>
      </c>
    </row>
    <row r="196655" spans="1:3" hidden="1" x14ac:dyDescent="0.3">
      <c r="A196655">
        <v>0</v>
      </c>
      <c r="B196655">
        <v>1619463131</v>
      </c>
      <c r="C196655">
        <v>2056</v>
      </c>
    </row>
    <row r="196656" spans="1:3" x14ac:dyDescent="0.3">
      <c r="A196656">
        <v>1</v>
      </c>
      <c r="B196656">
        <v>1619463871</v>
      </c>
      <c r="C196656">
        <v>2067</v>
      </c>
    </row>
    <row r="196657" spans="1:3" hidden="1" x14ac:dyDescent="0.3">
      <c r="A196657">
        <v>2</v>
      </c>
      <c r="B196657">
        <v>1619464611</v>
      </c>
      <c r="C196657">
        <v>2051</v>
      </c>
    </row>
    <row r="196658" spans="1:3" hidden="1" x14ac:dyDescent="0.3">
      <c r="A196658">
        <v>3</v>
      </c>
      <c r="B196658">
        <v>1619465351</v>
      </c>
      <c r="C196658">
        <v>2036</v>
      </c>
    </row>
    <row r="196659" spans="1:3" hidden="1" x14ac:dyDescent="0.3">
      <c r="A196659">
        <v>0</v>
      </c>
      <c r="B196659">
        <v>1619466103</v>
      </c>
      <c r="C196659">
        <v>2056</v>
      </c>
    </row>
    <row r="196660" spans="1:3" x14ac:dyDescent="0.3">
      <c r="A196660">
        <v>1</v>
      </c>
      <c r="B196660">
        <v>1619466843</v>
      </c>
      <c r="C196660">
        <v>2067</v>
      </c>
    </row>
    <row r="196661" spans="1:3" hidden="1" x14ac:dyDescent="0.3">
      <c r="A196661">
        <v>2</v>
      </c>
      <c r="B196661">
        <v>1619467583</v>
      </c>
      <c r="C196661">
        <v>2052</v>
      </c>
    </row>
    <row r="196662" spans="1:3" hidden="1" x14ac:dyDescent="0.3">
      <c r="A196662">
        <v>3</v>
      </c>
      <c r="B196662">
        <v>1619468323</v>
      </c>
      <c r="C196662">
        <v>2034</v>
      </c>
    </row>
    <row r="196663" spans="1:3" hidden="1" x14ac:dyDescent="0.3">
      <c r="A196663">
        <v>0</v>
      </c>
      <c r="B196663">
        <v>1619469075</v>
      </c>
      <c r="C196663">
        <v>2057</v>
      </c>
    </row>
    <row r="196664" spans="1:3" x14ac:dyDescent="0.3">
      <c r="A196664">
        <v>1</v>
      </c>
      <c r="B196664">
        <v>1619469815</v>
      </c>
      <c r="C196664">
        <v>2068</v>
      </c>
    </row>
    <row r="196665" spans="1:3" hidden="1" x14ac:dyDescent="0.3">
      <c r="A196665">
        <v>2</v>
      </c>
      <c r="B196665">
        <v>1619470555</v>
      </c>
      <c r="C196665">
        <v>2051</v>
      </c>
    </row>
    <row r="196666" spans="1:3" hidden="1" x14ac:dyDescent="0.3">
      <c r="A196666">
        <v>3</v>
      </c>
      <c r="B196666">
        <v>1619471295</v>
      </c>
      <c r="C196666">
        <v>2035</v>
      </c>
    </row>
    <row r="196667" spans="1:3" hidden="1" x14ac:dyDescent="0.3">
      <c r="A196667">
        <v>0</v>
      </c>
      <c r="B196667">
        <v>1619472047</v>
      </c>
      <c r="C196667">
        <v>2056</v>
      </c>
    </row>
    <row r="196668" spans="1:3" x14ac:dyDescent="0.3">
      <c r="A196668">
        <v>1</v>
      </c>
      <c r="B196668">
        <v>1619472787</v>
      </c>
      <c r="C196668">
        <v>2068</v>
      </c>
    </row>
    <row r="196669" spans="1:3" hidden="1" x14ac:dyDescent="0.3">
      <c r="A196669">
        <v>2</v>
      </c>
      <c r="B196669">
        <v>1619473527</v>
      </c>
      <c r="C196669">
        <v>2051</v>
      </c>
    </row>
    <row r="196670" spans="1:3" hidden="1" x14ac:dyDescent="0.3">
      <c r="A196670">
        <v>3</v>
      </c>
      <c r="B196670">
        <v>1619474267</v>
      </c>
      <c r="C196670">
        <v>2035</v>
      </c>
    </row>
    <row r="196671" spans="1:3" hidden="1" x14ac:dyDescent="0.3">
      <c r="A196671">
        <v>0</v>
      </c>
      <c r="B196671">
        <v>1619475019</v>
      </c>
      <c r="C196671">
        <v>2056</v>
      </c>
    </row>
    <row r="196672" spans="1:3" x14ac:dyDescent="0.3">
      <c r="A196672">
        <v>1</v>
      </c>
      <c r="B196672">
        <v>1619475759</v>
      </c>
      <c r="C196672">
        <v>2069</v>
      </c>
    </row>
    <row r="196673" spans="1:3" hidden="1" x14ac:dyDescent="0.3">
      <c r="A196673">
        <v>2</v>
      </c>
      <c r="B196673">
        <v>1619476499</v>
      </c>
      <c r="C196673">
        <v>2051</v>
      </c>
    </row>
    <row r="196674" spans="1:3" hidden="1" x14ac:dyDescent="0.3">
      <c r="A196674">
        <v>3</v>
      </c>
      <c r="B196674">
        <v>1619477239</v>
      </c>
      <c r="C196674">
        <v>2036</v>
      </c>
    </row>
    <row r="196675" spans="1:3" hidden="1" x14ac:dyDescent="0.3">
      <c r="A196675">
        <v>0</v>
      </c>
      <c r="B196675">
        <v>1619477991</v>
      </c>
      <c r="C196675">
        <v>2059</v>
      </c>
    </row>
    <row r="196676" spans="1:3" x14ac:dyDescent="0.3">
      <c r="A196676">
        <v>1</v>
      </c>
      <c r="B196676">
        <v>1619478731</v>
      </c>
      <c r="C196676">
        <v>2068</v>
      </c>
    </row>
    <row r="196677" spans="1:3" hidden="1" x14ac:dyDescent="0.3">
      <c r="A196677">
        <v>2</v>
      </c>
      <c r="B196677">
        <v>1619479471</v>
      </c>
      <c r="C196677">
        <v>2051</v>
      </c>
    </row>
    <row r="196678" spans="1:3" hidden="1" x14ac:dyDescent="0.3">
      <c r="A196678">
        <v>3</v>
      </c>
      <c r="B196678">
        <v>1619480211</v>
      </c>
      <c r="C196678">
        <v>2035</v>
      </c>
    </row>
    <row r="196679" spans="1:3" hidden="1" x14ac:dyDescent="0.3">
      <c r="A196679">
        <v>0</v>
      </c>
      <c r="B196679">
        <v>1619480963</v>
      </c>
      <c r="C196679">
        <v>2055</v>
      </c>
    </row>
    <row r="196680" spans="1:3" x14ac:dyDescent="0.3">
      <c r="A196680">
        <v>1</v>
      </c>
      <c r="B196680">
        <v>1619481703</v>
      </c>
      <c r="C196680">
        <v>2068</v>
      </c>
    </row>
    <row r="196681" spans="1:3" hidden="1" x14ac:dyDescent="0.3">
      <c r="A196681">
        <v>2</v>
      </c>
      <c r="B196681">
        <v>1619482443</v>
      </c>
      <c r="C196681">
        <v>2051</v>
      </c>
    </row>
    <row r="196682" spans="1:3" hidden="1" x14ac:dyDescent="0.3">
      <c r="A196682">
        <v>3</v>
      </c>
      <c r="B196682">
        <v>1619483183</v>
      </c>
      <c r="C196682">
        <v>2036</v>
      </c>
    </row>
    <row r="196683" spans="1:3" hidden="1" x14ac:dyDescent="0.3">
      <c r="A196683">
        <v>0</v>
      </c>
      <c r="B196683">
        <v>1619483935</v>
      </c>
      <c r="C196683">
        <v>2055</v>
      </c>
    </row>
    <row r="196684" spans="1:3" x14ac:dyDescent="0.3">
      <c r="A196684">
        <v>1</v>
      </c>
      <c r="B196684">
        <v>1619484675</v>
      </c>
      <c r="C196684">
        <v>2067</v>
      </c>
    </row>
    <row r="196685" spans="1:3" hidden="1" x14ac:dyDescent="0.3">
      <c r="A196685">
        <v>2</v>
      </c>
      <c r="B196685">
        <v>1619485415</v>
      </c>
      <c r="C196685">
        <v>2051</v>
      </c>
    </row>
    <row r="196686" spans="1:3" hidden="1" x14ac:dyDescent="0.3">
      <c r="A196686">
        <v>3</v>
      </c>
      <c r="B196686">
        <v>1619486155</v>
      </c>
      <c r="C196686">
        <v>2036</v>
      </c>
    </row>
    <row r="196687" spans="1:3" hidden="1" x14ac:dyDescent="0.3">
      <c r="A196687">
        <v>0</v>
      </c>
      <c r="B196687">
        <v>1619486907</v>
      </c>
      <c r="C196687">
        <v>2056</v>
      </c>
    </row>
    <row r="196688" spans="1:3" x14ac:dyDescent="0.3">
      <c r="A196688">
        <v>1</v>
      </c>
      <c r="B196688">
        <v>1619487647</v>
      </c>
      <c r="C196688">
        <v>2068</v>
      </c>
    </row>
    <row r="196689" spans="1:3" hidden="1" x14ac:dyDescent="0.3">
      <c r="A196689">
        <v>2</v>
      </c>
      <c r="B196689">
        <v>1619488387</v>
      </c>
      <c r="C196689">
        <v>2051</v>
      </c>
    </row>
    <row r="196690" spans="1:3" hidden="1" x14ac:dyDescent="0.3">
      <c r="A196690">
        <v>3</v>
      </c>
      <c r="B196690">
        <v>1619489127</v>
      </c>
      <c r="C196690">
        <v>2035</v>
      </c>
    </row>
    <row r="196691" spans="1:3" hidden="1" x14ac:dyDescent="0.3">
      <c r="A196691">
        <v>0</v>
      </c>
      <c r="B196691">
        <v>1619489879</v>
      </c>
      <c r="C196691">
        <v>2055</v>
      </c>
    </row>
    <row r="196692" spans="1:3" x14ac:dyDescent="0.3">
      <c r="A196692">
        <v>1</v>
      </c>
      <c r="B196692">
        <v>1619490619</v>
      </c>
      <c r="C196692">
        <v>2067</v>
      </c>
    </row>
    <row r="196693" spans="1:3" hidden="1" x14ac:dyDescent="0.3">
      <c r="A196693">
        <v>2</v>
      </c>
      <c r="B196693">
        <v>1619491359</v>
      </c>
      <c r="C196693">
        <v>2052</v>
      </c>
    </row>
    <row r="196694" spans="1:3" hidden="1" x14ac:dyDescent="0.3">
      <c r="A196694">
        <v>3</v>
      </c>
      <c r="B196694">
        <v>1619492099</v>
      </c>
      <c r="C196694">
        <v>2052</v>
      </c>
    </row>
    <row r="196695" spans="1:3" hidden="1" x14ac:dyDescent="0.3">
      <c r="A196695">
        <v>0</v>
      </c>
      <c r="B196695">
        <v>1619492851</v>
      </c>
      <c r="C196695">
        <v>2057</v>
      </c>
    </row>
    <row r="196696" spans="1:3" x14ac:dyDescent="0.3">
      <c r="A196696">
        <v>1</v>
      </c>
      <c r="B196696">
        <v>1619493591</v>
      </c>
      <c r="C196696">
        <v>2067</v>
      </c>
    </row>
    <row r="196697" spans="1:3" hidden="1" x14ac:dyDescent="0.3">
      <c r="A196697">
        <v>2</v>
      </c>
      <c r="B196697">
        <v>1619494331</v>
      </c>
      <c r="C196697">
        <v>2051</v>
      </c>
    </row>
    <row r="196698" spans="1:3" hidden="1" x14ac:dyDescent="0.3">
      <c r="A196698">
        <v>3</v>
      </c>
      <c r="B196698">
        <v>1619495071</v>
      </c>
      <c r="C196698">
        <v>2035</v>
      </c>
    </row>
    <row r="196699" spans="1:3" hidden="1" x14ac:dyDescent="0.3">
      <c r="A196699">
        <v>0</v>
      </c>
      <c r="B196699">
        <v>1619495823</v>
      </c>
      <c r="C196699">
        <v>2056</v>
      </c>
    </row>
    <row r="196700" spans="1:3" x14ac:dyDescent="0.3">
      <c r="A196700">
        <v>1</v>
      </c>
      <c r="B196700">
        <v>1619496563</v>
      </c>
      <c r="C196700">
        <v>2067</v>
      </c>
    </row>
    <row r="196701" spans="1:3" hidden="1" x14ac:dyDescent="0.3">
      <c r="A196701">
        <v>2</v>
      </c>
      <c r="B196701">
        <v>1619497303</v>
      </c>
      <c r="C196701">
        <v>2051</v>
      </c>
    </row>
    <row r="196702" spans="1:3" hidden="1" x14ac:dyDescent="0.3">
      <c r="A196702">
        <v>3</v>
      </c>
      <c r="B196702">
        <v>1619498043</v>
      </c>
      <c r="C196702">
        <v>2035</v>
      </c>
    </row>
    <row r="196703" spans="1:3" hidden="1" x14ac:dyDescent="0.3">
      <c r="A196703">
        <v>0</v>
      </c>
      <c r="B196703">
        <v>1619498795</v>
      </c>
      <c r="C196703">
        <v>2056</v>
      </c>
    </row>
    <row r="196704" spans="1:3" x14ac:dyDescent="0.3">
      <c r="A196704">
        <v>1</v>
      </c>
      <c r="B196704">
        <v>1619499535</v>
      </c>
      <c r="C196704">
        <v>2067</v>
      </c>
    </row>
    <row r="196705" spans="1:3" hidden="1" x14ac:dyDescent="0.3">
      <c r="A196705">
        <v>2</v>
      </c>
      <c r="B196705">
        <v>1619500275</v>
      </c>
      <c r="C196705">
        <v>2051</v>
      </c>
    </row>
    <row r="196706" spans="1:3" hidden="1" x14ac:dyDescent="0.3">
      <c r="A196706">
        <v>3</v>
      </c>
      <c r="B196706">
        <v>1619501015</v>
      </c>
      <c r="C196706">
        <v>2035</v>
      </c>
    </row>
    <row r="196707" spans="1:3" hidden="1" x14ac:dyDescent="0.3">
      <c r="A196707">
        <v>0</v>
      </c>
      <c r="B196707">
        <v>1619501767</v>
      </c>
      <c r="C196707">
        <v>2055</v>
      </c>
    </row>
    <row r="196708" spans="1:3" x14ac:dyDescent="0.3">
      <c r="A196708">
        <v>1</v>
      </c>
      <c r="B196708">
        <v>1619502507</v>
      </c>
      <c r="C196708">
        <v>2068</v>
      </c>
    </row>
    <row r="196709" spans="1:3" hidden="1" x14ac:dyDescent="0.3">
      <c r="A196709">
        <v>2</v>
      </c>
      <c r="B196709">
        <v>1619503247</v>
      </c>
      <c r="C196709">
        <v>2052</v>
      </c>
    </row>
    <row r="196710" spans="1:3" hidden="1" x14ac:dyDescent="0.3">
      <c r="A196710">
        <v>3</v>
      </c>
      <c r="B196710">
        <v>1619503987</v>
      </c>
      <c r="C196710">
        <v>2035</v>
      </c>
    </row>
    <row r="196711" spans="1:3" hidden="1" x14ac:dyDescent="0.3">
      <c r="A196711">
        <v>0</v>
      </c>
      <c r="B196711">
        <v>1619504739</v>
      </c>
      <c r="C196711">
        <v>2056</v>
      </c>
    </row>
    <row r="196712" spans="1:3" x14ac:dyDescent="0.3">
      <c r="A196712">
        <v>1</v>
      </c>
      <c r="B196712">
        <v>1619505479</v>
      </c>
      <c r="C196712">
        <v>2067</v>
      </c>
    </row>
    <row r="196713" spans="1:3" hidden="1" x14ac:dyDescent="0.3">
      <c r="A196713">
        <v>2</v>
      </c>
      <c r="B196713">
        <v>1619506219</v>
      </c>
      <c r="C196713">
        <v>2052</v>
      </c>
    </row>
    <row r="196714" spans="1:3" hidden="1" x14ac:dyDescent="0.3">
      <c r="A196714">
        <v>3</v>
      </c>
      <c r="B196714">
        <v>1619506959</v>
      </c>
      <c r="C196714">
        <v>2036</v>
      </c>
    </row>
    <row r="196715" spans="1:3" hidden="1" x14ac:dyDescent="0.3">
      <c r="A196715">
        <v>0</v>
      </c>
      <c r="B196715">
        <v>1619507711</v>
      </c>
      <c r="C196715">
        <v>2057</v>
      </c>
    </row>
    <row r="196716" spans="1:3" x14ac:dyDescent="0.3">
      <c r="A196716">
        <v>1</v>
      </c>
      <c r="B196716">
        <v>1619508451</v>
      </c>
      <c r="C196716">
        <v>2067</v>
      </c>
    </row>
    <row r="196717" spans="1:3" hidden="1" x14ac:dyDescent="0.3">
      <c r="A196717">
        <v>2</v>
      </c>
      <c r="B196717">
        <v>1619509191</v>
      </c>
      <c r="C196717">
        <v>2051</v>
      </c>
    </row>
    <row r="196718" spans="1:3" hidden="1" x14ac:dyDescent="0.3">
      <c r="A196718">
        <v>3</v>
      </c>
      <c r="B196718">
        <v>1619509931</v>
      </c>
      <c r="C196718">
        <v>2036</v>
      </c>
    </row>
    <row r="196719" spans="1:3" hidden="1" x14ac:dyDescent="0.3">
      <c r="A196719">
        <v>0</v>
      </c>
      <c r="B196719">
        <v>1619510683</v>
      </c>
      <c r="C196719">
        <v>2056</v>
      </c>
    </row>
    <row r="196720" spans="1:3" x14ac:dyDescent="0.3">
      <c r="A196720">
        <v>1</v>
      </c>
      <c r="B196720">
        <v>1619511423</v>
      </c>
      <c r="C196720">
        <v>2068</v>
      </c>
    </row>
    <row r="196721" spans="1:3" hidden="1" x14ac:dyDescent="0.3">
      <c r="A196721">
        <v>2</v>
      </c>
      <c r="B196721">
        <v>1619512163</v>
      </c>
      <c r="C196721">
        <v>2052</v>
      </c>
    </row>
    <row r="196722" spans="1:3" hidden="1" x14ac:dyDescent="0.3">
      <c r="A196722">
        <v>3</v>
      </c>
      <c r="B196722">
        <v>1619512903</v>
      </c>
      <c r="C196722">
        <v>2035</v>
      </c>
    </row>
    <row r="196723" spans="1:3" hidden="1" x14ac:dyDescent="0.3">
      <c r="A196723">
        <v>0</v>
      </c>
      <c r="B196723">
        <v>1619513655</v>
      </c>
      <c r="C196723">
        <v>2055</v>
      </c>
    </row>
    <row r="196724" spans="1:3" x14ac:dyDescent="0.3">
      <c r="A196724">
        <v>1</v>
      </c>
      <c r="B196724">
        <v>1619514395</v>
      </c>
      <c r="C196724">
        <v>2068</v>
      </c>
    </row>
    <row r="196725" spans="1:3" hidden="1" x14ac:dyDescent="0.3">
      <c r="A196725">
        <v>2</v>
      </c>
      <c r="B196725">
        <v>1619515135</v>
      </c>
      <c r="C196725">
        <v>2051</v>
      </c>
    </row>
    <row r="196726" spans="1:3" hidden="1" x14ac:dyDescent="0.3">
      <c r="A196726">
        <v>3</v>
      </c>
      <c r="B196726">
        <v>1619515875</v>
      </c>
      <c r="C196726">
        <v>2035</v>
      </c>
    </row>
    <row r="196727" spans="1:3" hidden="1" x14ac:dyDescent="0.3">
      <c r="A196727">
        <v>0</v>
      </c>
      <c r="B196727">
        <v>1619516627</v>
      </c>
      <c r="C196727">
        <v>2056</v>
      </c>
    </row>
    <row r="196728" spans="1:3" x14ac:dyDescent="0.3">
      <c r="A196728">
        <v>1</v>
      </c>
      <c r="B196728">
        <v>1619517367</v>
      </c>
      <c r="C196728">
        <v>2067</v>
      </c>
    </row>
    <row r="196729" spans="1:3" hidden="1" x14ac:dyDescent="0.3">
      <c r="A196729">
        <v>2</v>
      </c>
      <c r="B196729">
        <v>1619518107</v>
      </c>
      <c r="C196729">
        <v>2052</v>
      </c>
    </row>
    <row r="196730" spans="1:3" hidden="1" x14ac:dyDescent="0.3">
      <c r="A196730">
        <v>3</v>
      </c>
      <c r="B196730">
        <v>1619518847</v>
      </c>
      <c r="C196730">
        <v>2035</v>
      </c>
    </row>
    <row r="196731" spans="1:3" hidden="1" x14ac:dyDescent="0.3">
      <c r="A196731">
        <v>0</v>
      </c>
      <c r="B196731">
        <v>1619519599</v>
      </c>
      <c r="C196731">
        <v>2056</v>
      </c>
    </row>
    <row r="196732" spans="1:3" x14ac:dyDescent="0.3">
      <c r="A196732">
        <v>1</v>
      </c>
      <c r="B196732">
        <v>1619520339</v>
      </c>
      <c r="C196732">
        <v>2068</v>
      </c>
    </row>
    <row r="196733" spans="1:3" hidden="1" x14ac:dyDescent="0.3">
      <c r="A196733">
        <v>2</v>
      </c>
      <c r="B196733">
        <v>1619521079</v>
      </c>
      <c r="C196733">
        <v>2051</v>
      </c>
    </row>
    <row r="196734" spans="1:3" hidden="1" x14ac:dyDescent="0.3">
      <c r="A196734">
        <v>3</v>
      </c>
      <c r="B196734">
        <v>1619521819</v>
      </c>
      <c r="C196734">
        <v>2036</v>
      </c>
    </row>
    <row r="196735" spans="1:3" hidden="1" x14ac:dyDescent="0.3">
      <c r="A196735">
        <v>0</v>
      </c>
      <c r="B196735">
        <v>1619522571</v>
      </c>
      <c r="C196735">
        <v>2057</v>
      </c>
    </row>
    <row r="196736" spans="1:3" x14ac:dyDescent="0.3">
      <c r="A196736">
        <v>1</v>
      </c>
      <c r="B196736">
        <v>1619523311</v>
      </c>
      <c r="C196736">
        <v>2068</v>
      </c>
    </row>
    <row r="196737" spans="1:3" hidden="1" x14ac:dyDescent="0.3">
      <c r="A196737">
        <v>2</v>
      </c>
      <c r="B196737">
        <v>1619524051</v>
      </c>
      <c r="C196737">
        <v>2051</v>
      </c>
    </row>
    <row r="196738" spans="1:3" hidden="1" x14ac:dyDescent="0.3">
      <c r="A196738">
        <v>3</v>
      </c>
      <c r="B196738">
        <v>1619524791</v>
      </c>
      <c r="C196738">
        <v>2035</v>
      </c>
    </row>
    <row r="196739" spans="1:3" hidden="1" x14ac:dyDescent="0.3">
      <c r="A196739">
        <v>0</v>
      </c>
      <c r="B196739">
        <v>1619525543</v>
      </c>
      <c r="C196739">
        <v>2056</v>
      </c>
    </row>
    <row r="196740" spans="1:3" x14ac:dyDescent="0.3">
      <c r="A196740">
        <v>1</v>
      </c>
      <c r="B196740">
        <v>1619526283</v>
      </c>
      <c r="C196740">
        <v>2068</v>
      </c>
    </row>
    <row r="196741" spans="1:3" hidden="1" x14ac:dyDescent="0.3">
      <c r="A196741">
        <v>2</v>
      </c>
      <c r="B196741">
        <v>1619527023</v>
      </c>
      <c r="C196741">
        <v>2052</v>
      </c>
    </row>
    <row r="196742" spans="1:3" hidden="1" x14ac:dyDescent="0.3">
      <c r="A196742">
        <v>3</v>
      </c>
      <c r="B196742">
        <v>1619527763</v>
      </c>
      <c r="C196742">
        <v>2035</v>
      </c>
    </row>
    <row r="196743" spans="1:3" hidden="1" x14ac:dyDescent="0.3">
      <c r="A196743">
        <v>0</v>
      </c>
      <c r="B196743">
        <v>1619528515</v>
      </c>
      <c r="C196743">
        <v>2056</v>
      </c>
    </row>
    <row r="196744" spans="1:3" x14ac:dyDescent="0.3">
      <c r="A196744">
        <v>1</v>
      </c>
      <c r="B196744">
        <v>1619529255</v>
      </c>
      <c r="C196744">
        <v>2067</v>
      </c>
    </row>
    <row r="196745" spans="1:3" hidden="1" x14ac:dyDescent="0.3">
      <c r="A196745">
        <v>2</v>
      </c>
      <c r="B196745">
        <v>1619529995</v>
      </c>
      <c r="C196745">
        <v>2051</v>
      </c>
    </row>
    <row r="196746" spans="1:3" hidden="1" x14ac:dyDescent="0.3">
      <c r="A196746">
        <v>3</v>
      </c>
      <c r="B196746">
        <v>1619530735</v>
      </c>
      <c r="C196746">
        <v>2036</v>
      </c>
    </row>
    <row r="196747" spans="1:3" hidden="1" x14ac:dyDescent="0.3">
      <c r="A196747">
        <v>0</v>
      </c>
      <c r="B196747">
        <v>1619531487</v>
      </c>
      <c r="C196747">
        <v>2057</v>
      </c>
    </row>
    <row r="196748" spans="1:3" x14ac:dyDescent="0.3">
      <c r="A196748">
        <v>1</v>
      </c>
      <c r="B196748">
        <v>1619532227</v>
      </c>
      <c r="C196748">
        <v>2067</v>
      </c>
    </row>
    <row r="196749" spans="1:3" hidden="1" x14ac:dyDescent="0.3">
      <c r="A196749">
        <v>2</v>
      </c>
      <c r="B196749">
        <v>1619532967</v>
      </c>
      <c r="C196749">
        <v>2051</v>
      </c>
    </row>
    <row r="196750" spans="1:3" hidden="1" x14ac:dyDescent="0.3">
      <c r="A196750">
        <v>3</v>
      </c>
      <c r="B196750">
        <v>1619533707</v>
      </c>
      <c r="C196750">
        <v>2036</v>
      </c>
    </row>
    <row r="196751" spans="1:3" hidden="1" x14ac:dyDescent="0.3">
      <c r="A196751">
        <v>0</v>
      </c>
      <c r="B196751">
        <v>1619534459</v>
      </c>
      <c r="C196751">
        <v>2056</v>
      </c>
    </row>
    <row r="196752" spans="1:3" x14ac:dyDescent="0.3">
      <c r="A196752">
        <v>1</v>
      </c>
      <c r="B196752">
        <v>1619535199</v>
      </c>
      <c r="C196752">
        <v>2068</v>
      </c>
    </row>
    <row r="196753" spans="1:3" hidden="1" x14ac:dyDescent="0.3">
      <c r="A196753">
        <v>2</v>
      </c>
      <c r="B196753">
        <v>1619535939</v>
      </c>
      <c r="C196753">
        <v>2051</v>
      </c>
    </row>
    <row r="196754" spans="1:3" hidden="1" x14ac:dyDescent="0.3">
      <c r="A196754">
        <v>3</v>
      </c>
      <c r="B196754">
        <v>1619536679</v>
      </c>
      <c r="C196754">
        <v>2035</v>
      </c>
    </row>
    <row r="196755" spans="1:3" hidden="1" x14ac:dyDescent="0.3">
      <c r="A196755">
        <v>0</v>
      </c>
      <c r="B196755">
        <v>1619537431</v>
      </c>
      <c r="C196755">
        <v>2055</v>
      </c>
    </row>
    <row r="196756" spans="1:3" x14ac:dyDescent="0.3">
      <c r="A196756">
        <v>1</v>
      </c>
      <c r="B196756">
        <v>1619538171</v>
      </c>
      <c r="C196756">
        <v>2067</v>
      </c>
    </row>
    <row r="196757" spans="1:3" hidden="1" x14ac:dyDescent="0.3">
      <c r="A196757">
        <v>2</v>
      </c>
      <c r="B196757">
        <v>1619538911</v>
      </c>
      <c r="C196757">
        <v>2052</v>
      </c>
    </row>
    <row r="196758" spans="1:3" hidden="1" x14ac:dyDescent="0.3">
      <c r="A196758">
        <v>3</v>
      </c>
      <c r="B196758">
        <v>1619539651</v>
      </c>
      <c r="C196758">
        <v>2035</v>
      </c>
    </row>
    <row r="196759" spans="1:3" hidden="1" x14ac:dyDescent="0.3">
      <c r="A196759">
        <v>0</v>
      </c>
      <c r="B196759">
        <v>1619540403</v>
      </c>
      <c r="C196759">
        <v>2056</v>
      </c>
    </row>
    <row r="196760" spans="1:3" x14ac:dyDescent="0.3">
      <c r="A196760">
        <v>1</v>
      </c>
      <c r="B196760">
        <v>1619541143</v>
      </c>
      <c r="C196760">
        <v>2068</v>
      </c>
    </row>
    <row r="196761" spans="1:3" hidden="1" x14ac:dyDescent="0.3">
      <c r="A196761">
        <v>2</v>
      </c>
      <c r="B196761">
        <v>1619541883</v>
      </c>
      <c r="C196761">
        <v>2051</v>
      </c>
    </row>
    <row r="196762" spans="1:3" hidden="1" x14ac:dyDescent="0.3">
      <c r="A196762">
        <v>3</v>
      </c>
      <c r="B196762">
        <v>1619542623</v>
      </c>
      <c r="C196762">
        <v>2035</v>
      </c>
    </row>
    <row r="196763" spans="1:3" hidden="1" x14ac:dyDescent="0.3">
      <c r="A196763">
        <v>0</v>
      </c>
      <c r="B196763">
        <v>1619543375</v>
      </c>
      <c r="C196763">
        <v>2056</v>
      </c>
    </row>
    <row r="196764" spans="1:3" x14ac:dyDescent="0.3">
      <c r="A196764">
        <v>1</v>
      </c>
      <c r="B196764">
        <v>1619544115</v>
      </c>
      <c r="C196764">
        <v>2067</v>
      </c>
    </row>
    <row r="196765" spans="1:3" hidden="1" x14ac:dyDescent="0.3">
      <c r="A196765">
        <v>2</v>
      </c>
      <c r="B196765">
        <v>1619544855</v>
      </c>
      <c r="C196765">
        <v>2052</v>
      </c>
    </row>
    <row r="196766" spans="1:3" hidden="1" x14ac:dyDescent="0.3">
      <c r="A196766">
        <v>3</v>
      </c>
      <c r="B196766">
        <v>1619545595</v>
      </c>
      <c r="C196766">
        <v>2036</v>
      </c>
    </row>
    <row r="196767" spans="1:3" hidden="1" x14ac:dyDescent="0.3">
      <c r="A196767">
        <v>0</v>
      </c>
      <c r="B196767">
        <v>1619546347</v>
      </c>
      <c r="C196767">
        <v>2056</v>
      </c>
    </row>
    <row r="196768" spans="1:3" x14ac:dyDescent="0.3">
      <c r="A196768">
        <v>1</v>
      </c>
      <c r="B196768">
        <v>1619547087</v>
      </c>
      <c r="C196768">
        <v>2069</v>
      </c>
    </row>
    <row r="196769" spans="1:3" hidden="1" x14ac:dyDescent="0.3">
      <c r="A196769">
        <v>2</v>
      </c>
      <c r="B196769">
        <v>1619547827</v>
      </c>
      <c r="C196769">
        <v>2055</v>
      </c>
    </row>
    <row r="196770" spans="1:3" hidden="1" x14ac:dyDescent="0.3">
      <c r="A196770">
        <v>3</v>
      </c>
      <c r="B196770">
        <v>1619548567</v>
      </c>
      <c r="C196770">
        <v>2035</v>
      </c>
    </row>
    <row r="196771" spans="1:3" hidden="1" x14ac:dyDescent="0.3">
      <c r="A196771">
        <v>0</v>
      </c>
      <c r="B196771">
        <v>1619549319</v>
      </c>
      <c r="C196771">
        <v>2055</v>
      </c>
    </row>
    <row r="196772" spans="1:3" x14ac:dyDescent="0.3">
      <c r="A196772">
        <v>1</v>
      </c>
      <c r="B196772">
        <v>1619550059</v>
      </c>
      <c r="C196772">
        <v>2068</v>
      </c>
    </row>
    <row r="196773" spans="1:3" hidden="1" x14ac:dyDescent="0.3">
      <c r="A196773">
        <v>2</v>
      </c>
      <c r="B196773">
        <v>1619550799</v>
      </c>
      <c r="C196773">
        <v>2051</v>
      </c>
    </row>
    <row r="196774" spans="1:3" hidden="1" x14ac:dyDescent="0.3">
      <c r="A196774">
        <v>3</v>
      </c>
      <c r="B196774">
        <v>1619551539</v>
      </c>
      <c r="C196774">
        <v>2035</v>
      </c>
    </row>
    <row r="196775" spans="1:3" hidden="1" x14ac:dyDescent="0.3">
      <c r="A196775">
        <v>0</v>
      </c>
      <c r="B196775">
        <v>1619552291</v>
      </c>
      <c r="C196775">
        <v>2055</v>
      </c>
    </row>
    <row r="196776" spans="1:3" x14ac:dyDescent="0.3">
      <c r="A196776">
        <v>1</v>
      </c>
      <c r="B196776">
        <v>1619553031</v>
      </c>
      <c r="C196776">
        <v>2068</v>
      </c>
    </row>
    <row r="196777" spans="1:3" hidden="1" x14ac:dyDescent="0.3">
      <c r="A196777">
        <v>2</v>
      </c>
      <c r="B196777">
        <v>1619553771</v>
      </c>
      <c r="C196777">
        <v>2051</v>
      </c>
    </row>
    <row r="196778" spans="1:3" hidden="1" x14ac:dyDescent="0.3">
      <c r="A196778">
        <v>3</v>
      </c>
      <c r="B196778">
        <v>1619554511</v>
      </c>
      <c r="C196778">
        <v>2036</v>
      </c>
    </row>
    <row r="196779" spans="1:3" hidden="1" x14ac:dyDescent="0.3">
      <c r="A196779">
        <v>0</v>
      </c>
      <c r="B196779">
        <v>1619555263</v>
      </c>
      <c r="C196779">
        <v>2057</v>
      </c>
    </row>
    <row r="196780" spans="1:3" x14ac:dyDescent="0.3">
      <c r="A196780">
        <v>1</v>
      </c>
      <c r="B196780">
        <v>1619556003</v>
      </c>
      <c r="C196780">
        <v>2067</v>
      </c>
    </row>
    <row r="196781" spans="1:3" hidden="1" x14ac:dyDescent="0.3">
      <c r="A196781">
        <v>2</v>
      </c>
      <c r="B196781">
        <v>1619556743</v>
      </c>
      <c r="C196781">
        <v>2051</v>
      </c>
    </row>
    <row r="196782" spans="1:3" hidden="1" x14ac:dyDescent="0.3">
      <c r="A196782">
        <v>3</v>
      </c>
      <c r="B196782">
        <v>1619557483</v>
      </c>
      <c r="C196782">
        <v>2036</v>
      </c>
    </row>
    <row r="196783" spans="1:3" hidden="1" x14ac:dyDescent="0.3">
      <c r="A196783">
        <v>0</v>
      </c>
      <c r="B196783">
        <v>1619558235</v>
      </c>
      <c r="C196783">
        <v>2056</v>
      </c>
    </row>
    <row r="196784" spans="1:3" x14ac:dyDescent="0.3">
      <c r="A196784">
        <v>1</v>
      </c>
      <c r="B196784">
        <v>1619558975</v>
      </c>
      <c r="C196784">
        <v>2069</v>
      </c>
    </row>
    <row r="196785" spans="1:3" hidden="1" x14ac:dyDescent="0.3">
      <c r="A196785">
        <v>2</v>
      </c>
      <c r="B196785">
        <v>1619559715</v>
      </c>
      <c r="C196785">
        <v>2052</v>
      </c>
    </row>
    <row r="196786" spans="1:3" hidden="1" x14ac:dyDescent="0.3">
      <c r="A196786">
        <v>3</v>
      </c>
      <c r="B196786">
        <v>1619560455</v>
      </c>
      <c r="C196786">
        <v>2035</v>
      </c>
    </row>
    <row r="196787" spans="1:3" hidden="1" x14ac:dyDescent="0.3">
      <c r="A196787">
        <v>0</v>
      </c>
      <c r="B196787">
        <v>1619561207</v>
      </c>
      <c r="C196787">
        <v>2055</v>
      </c>
    </row>
    <row r="196788" spans="1:3" x14ac:dyDescent="0.3">
      <c r="A196788">
        <v>1</v>
      </c>
      <c r="B196788">
        <v>1619561947</v>
      </c>
      <c r="C196788">
        <v>2068</v>
      </c>
    </row>
    <row r="196789" spans="1:3" hidden="1" x14ac:dyDescent="0.3">
      <c r="A196789">
        <v>2</v>
      </c>
      <c r="B196789">
        <v>1619562687</v>
      </c>
      <c r="C196789">
        <v>2051</v>
      </c>
    </row>
    <row r="196790" spans="1:3" hidden="1" x14ac:dyDescent="0.3">
      <c r="A196790">
        <v>3</v>
      </c>
      <c r="B196790">
        <v>1619563427</v>
      </c>
      <c r="C196790">
        <v>2035</v>
      </c>
    </row>
    <row r="196791" spans="1:3" hidden="1" x14ac:dyDescent="0.3">
      <c r="A196791">
        <v>0</v>
      </c>
      <c r="B196791">
        <v>1619564179</v>
      </c>
      <c r="C196791">
        <v>2056</v>
      </c>
    </row>
    <row r="196792" spans="1:3" x14ac:dyDescent="0.3">
      <c r="A196792">
        <v>1</v>
      </c>
      <c r="B196792">
        <v>1619564919</v>
      </c>
      <c r="C196792">
        <v>2067</v>
      </c>
    </row>
    <row r="196793" spans="1:3" hidden="1" x14ac:dyDescent="0.3">
      <c r="A196793">
        <v>2</v>
      </c>
      <c r="B196793">
        <v>1619565659</v>
      </c>
      <c r="C196793">
        <v>2051</v>
      </c>
    </row>
    <row r="196794" spans="1:3" hidden="1" x14ac:dyDescent="0.3">
      <c r="A196794">
        <v>3</v>
      </c>
      <c r="B196794">
        <v>1619566399</v>
      </c>
      <c r="C196794">
        <v>2036</v>
      </c>
    </row>
    <row r="196795" spans="1:3" hidden="1" x14ac:dyDescent="0.3">
      <c r="A196795">
        <v>0</v>
      </c>
      <c r="B196795">
        <v>1619567151</v>
      </c>
      <c r="C196795">
        <v>2055</v>
      </c>
    </row>
    <row r="196796" spans="1:3" x14ac:dyDescent="0.3">
      <c r="A196796">
        <v>1</v>
      </c>
      <c r="B196796">
        <v>1619567891</v>
      </c>
      <c r="C196796">
        <v>2067</v>
      </c>
    </row>
    <row r="196797" spans="1:3" hidden="1" x14ac:dyDescent="0.3">
      <c r="A196797">
        <v>2</v>
      </c>
      <c r="B196797">
        <v>1619568631</v>
      </c>
      <c r="C196797">
        <v>2051</v>
      </c>
    </row>
    <row r="196798" spans="1:3" hidden="1" x14ac:dyDescent="0.3">
      <c r="A196798">
        <v>3</v>
      </c>
      <c r="B196798">
        <v>1619569371</v>
      </c>
      <c r="C196798">
        <v>2036</v>
      </c>
    </row>
    <row r="196799" spans="1:3" hidden="1" x14ac:dyDescent="0.3">
      <c r="A196799">
        <v>0</v>
      </c>
      <c r="B196799">
        <v>1619570123</v>
      </c>
      <c r="C196799">
        <v>2056</v>
      </c>
    </row>
    <row r="196800" spans="1:3" x14ac:dyDescent="0.3">
      <c r="A196800">
        <v>1</v>
      </c>
      <c r="B196800">
        <v>1619570863</v>
      </c>
      <c r="C196800">
        <v>2068</v>
      </c>
    </row>
    <row r="196801" spans="1:3" hidden="1" x14ac:dyDescent="0.3">
      <c r="A196801">
        <v>2</v>
      </c>
      <c r="B196801">
        <v>1619571603</v>
      </c>
      <c r="C196801">
        <v>2052</v>
      </c>
    </row>
    <row r="196802" spans="1:3" hidden="1" x14ac:dyDescent="0.3">
      <c r="A196802">
        <v>3</v>
      </c>
      <c r="B196802">
        <v>1619572343</v>
      </c>
      <c r="C196802">
        <v>2036</v>
      </c>
    </row>
    <row r="196803" spans="1:3" hidden="1" x14ac:dyDescent="0.3">
      <c r="A196803">
        <v>0</v>
      </c>
      <c r="B196803">
        <v>1619573095</v>
      </c>
      <c r="C196803">
        <v>2056</v>
      </c>
    </row>
    <row r="196804" spans="1:3" x14ac:dyDescent="0.3">
      <c r="A196804">
        <v>1</v>
      </c>
      <c r="B196804">
        <v>1619573835</v>
      </c>
      <c r="C196804">
        <v>2069</v>
      </c>
    </row>
    <row r="196805" spans="1:3" hidden="1" x14ac:dyDescent="0.3">
      <c r="A196805">
        <v>2</v>
      </c>
      <c r="B196805">
        <v>1619574575</v>
      </c>
      <c r="C196805">
        <v>2051</v>
      </c>
    </row>
    <row r="196806" spans="1:3" hidden="1" x14ac:dyDescent="0.3">
      <c r="A196806">
        <v>3</v>
      </c>
      <c r="B196806">
        <v>1619575315</v>
      </c>
      <c r="C196806">
        <v>2034</v>
      </c>
    </row>
    <row r="196807" spans="1:3" hidden="1" x14ac:dyDescent="0.3">
      <c r="A196807">
        <v>0</v>
      </c>
      <c r="B196807">
        <v>1619576067</v>
      </c>
      <c r="C196807">
        <v>2057</v>
      </c>
    </row>
    <row r="196808" spans="1:3" x14ac:dyDescent="0.3">
      <c r="A196808">
        <v>1</v>
      </c>
      <c r="B196808">
        <v>1619576807</v>
      </c>
      <c r="C196808">
        <v>2068</v>
      </c>
    </row>
    <row r="196809" spans="1:3" hidden="1" x14ac:dyDescent="0.3">
      <c r="A196809">
        <v>2</v>
      </c>
      <c r="B196809">
        <v>1619577547</v>
      </c>
      <c r="C196809">
        <v>2051</v>
      </c>
    </row>
    <row r="196810" spans="1:3" hidden="1" x14ac:dyDescent="0.3">
      <c r="A196810">
        <v>3</v>
      </c>
      <c r="B196810">
        <v>1619578287</v>
      </c>
      <c r="C196810">
        <v>2036</v>
      </c>
    </row>
    <row r="196811" spans="1:3" hidden="1" x14ac:dyDescent="0.3">
      <c r="A196811">
        <v>0</v>
      </c>
      <c r="B196811">
        <v>1619579039</v>
      </c>
      <c r="C196811">
        <v>2056</v>
      </c>
    </row>
    <row r="196812" spans="1:3" x14ac:dyDescent="0.3">
      <c r="A196812">
        <v>1</v>
      </c>
      <c r="B196812">
        <v>1619579779</v>
      </c>
      <c r="C196812">
        <v>2066</v>
      </c>
    </row>
    <row r="196813" spans="1:3" hidden="1" x14ac:dyDescent="0.3">
      <c r="A196813">
        <v>2</v>
      </c>
      <c r="B196813">
        <v>1619580519</v>
      </c>
      <c r="C196813">
        <v>2052</v>
      </c>
    </row>
    <row r="196814" spans="1:3" hidden="1" x14ac:dyDescent="0.3">
      <c r="A196814">
        <v>3</v>
      </c>
      <c r="B196814">
        <v>1619581259</v>
      </c>
      <c r="C196814">
        <v>2037</v>
      </c>
    </row>
    <row r="196815" spans="1:3" hidden="1" x14ac:dyDescent="0.3">
      <c r="A196815">
        <v>0</v>
      </c>
      <c r="B196815">
        <v>1619582011</v>
      </c>
      <c r="C196815">
        <v>2056</v>
      </c>
    </row>
    <row r="196816" spans="1:3" x14ac:dyDescent="0.3">
      <c r="A196816">
        <v>1</v>
      </c>
      <c r="B196816">
        <v>1619582751</v>
      </c>
      <c r="C196816">
        <v>2067</v>
      </c>
    </row>
    <row r="196817" spans="1:3" hidden="1" x14ac:dyDescent="0.3">
      <c r="A196817">
        <v>2</v>
      </c>
      <c r="B196817">
        <v>1619583491</v>
      </c>
      <c r="C196817">
        <v>2052</v>
      </c>
    </row>
    <row r="196818" spans="1:3" hidden="1" x14ac:dyDescent="0.3">
      <c r="A196818">
        <v>3</v>
      </c>
      <c r="B196818">
        <v>1619584231</v>
      </c>
      <c r="C196818">
        <v>2035</v>
      </c>
    </row>
    <row r="196819" spans="1:3" hidden="1" x14ac:dyDescent="0.3">
      <c r="A196819">
        <v>0</v>
      </c>
      <c r="B196819">
        <v>1619584983</v>
      </c>
      <c r="C196819">
        <v>2069</v>
      </c>
    </row>
    <row r="196820" spans="1:3" x14ac:dyDescent="0.3">
      <c r="A196820">
        <v>1</v>
      </c>
      <c r="B196820">
        <v>1619585723</v>
      </c>
      <c r="C196820">
        <v>2068</v>
      </c>
    </row>
    <row r="196821" spans="1:3" hidden="1" x14ac:dyDescent="0.3">
      <c r="A196821">
        <v>2</v>
      </c>
      <c r="B196821">
        <v>1619586463</v>
      </c>
      <c r="C196821">
        <v>2052</v>
      </c>
    </row>
    <row r="196822" spans="1:3" hidden="1" x14ac:dyDescent="0.3">
      <c r="A196822">
        <v>3</v>
      </c>
      <c r="B196822">
        <v>1619587203</v>
      </c>
      <c r="C196822">
        <v>2035</v>
      </c>
    </row>
    <row r="196823" spans="1:3" hidden="1" x14ac:dyDescent="0.3">
      <c r="A196823">
        <v>0</v>
      </c>
      <c r="B196823">
        <v>1619587955</v>
      </c>
      <c r="C196823">
        <v>2055</v>
      </c>
    </row>
    <row r="196824" spans="1:3" x14ac:dyDescent="0.3">
      <c r="A196824">
        <v>1</v>
      </c>
      <c r="B196824">
        <v>1619588695</v>
      </c>
      <c r="C196824">
        <v>2068</v>
      </c>
    </row>
    <row r="196825" spans="1:3" hidden="1" x14ac:dyDescent="0.3">
      <c r="A196825">
        <v>2</v>
      </c>
      <c r="B196825">
        <v>1619589435</v>
      </c>
      <c r="C196825">
        <v>2050</v>
      </c>
    </row>
    <row r="196826" spans="1:3" hidden="1" x14ac:dyDescent="0.3">
      <c r="A196826">
        <v>3</v>
      </c>
      <c r="B196826">
        <v>1619590175</v>
      </c>
      <c r="C196826">
        <v>2036</v>
      </c>
    </row>
    <row r="196827" spans="1:3" hidden="1" x14ac:dyDescent="0.3">
      <c r="A196827">
        <v>0</v>
      </c>
      <c r="B196827">
        <v>1619590927</v>
      </c>
      <c r="C196827">
        <v>2056</v>
      </c>
    </row>
    <row r="196828" spans="1:3" x14ac:dyDescent="0.3">
      <c r="A196828">
        <v>1</v>
      </c>
      <c r="B196828">
        <v>1619591667</v>
      </c>
      <c r="C196828">
        <v>2067</v>
      </c>
    </row>
    <row r="196829" spans="1:3" hidden="1" x14ac:dyDescent="0.3">
      <c r="A196829">
        <v>2</v>
      </c>
      <c r="B196829">
        <v>1619592407</v>
      </c>
      <c r="C196829">
        <v>2051</v>
      </c>
    </row>
    <row r="196830" spans="1:3" hidden="1" x14ac:dyDescent="0.3">
      <c r="A196830">
        <v>3</v>
      </c>
      <c r="B196830">
        <v>1619593147</v>
      </c>
      <c r="C196830">
        <v>2035</v>
      </c>
    </row>
    <row r="196831" spans="1:3" hidden="1" x14ac:dyDescent="0.3">
      <c r="A196831">
        <v>0</v>
      </c>
      <c r="B196831">
        <v>1619593899</v>
      </c>
      <c r="C196831">
        <v>2056</v>
      </c>
    </row>
    <row r="196832" spans="1:3" x14ac:dyDescent="0.3">
      <c r="A196832">
        <v>1</v>
      </c>
      <c r="B196832">
        <v>1619594639</v>
      </c>
      <c r="C196832">
        <v>2067</v>
      </c>
    </row>
    <row r="196833" spans="1:3" hidden="1" x14ac:dyDescent="0.3">
      <c r="A196833">
        <v>2</v>
      </c>
      <c r="B196833">
        <v>1619595379</v>
      </c>
      <c r="C196833">
        <v>2052</v>
      </c>
    </row>
    <row r="196834" spans="1:3" hidden="1" x14ac:dyDescent="0.3">
      <c r="A196834">
        <v>3</v>
      </c>
      <c r="B196834">
        <v>1619596119</v>
      </c>
      <c r="C196834">
        <v>2035</v>
      </c>
    </row>
    <row r="196835" spans="1:3" hidden="1" x14ac:dyDescent="0.3">
      <c r="A196835">
        <v>0</v>
      </c>
      <c r="B196835">
        <v>1619596871</v>
      </c>
      <c r="C196835">
        <v>2055</v>
      </c>
    </row>
    <row r="196836" spans="1:3" x14ac:dyDescent="0.3">
      <c r="A196836">
        <v>1</v>
      </c>
      <c r="B196836">
        <v>1619597611</v>
      </c>
      <c r="C196836">
        <v>2068</v>
      </c>
    </row>
    <row r="196837" spans="1:3" hidden="1" x14ac:dyDescent="0.3">
      <c r="A196837">
        <v>2</v>
      </c>
      <c r="B196837">
        <v>1619598351</v>
      </c>
      <c r="C196837">
        <v>2052</v>
      </c>
    </row>
    <row r="196838" spans="1:3" hidden="1" x14ac:dyDescent="0.3">
      <c r="A196838">
        <v>3</v>
      </c>
      <c r="B196838">
        <v>1619599091</v>
      </c>
      <c r="C196838">
        <v>2036</v>
      </c>
    </row>
    <row r="196839" spans="1:3" hidden="1" x14ac:dyDescent="0.3">
      <c r="A196839">
        <v>0</v>
      </c>
      <c r="B196839">
        <v>1619599843</v>
      </c>
      <c r="C196839">
        <v>2056</v>
      </c>
    </row>
    <row r="196840" spans="1:3" x14ac:dyDescent="0.3">
      <c r="A196840">
        <v>1</v>
      </c>
      <c r="B196840">
        <v>1619600583</v>
      </c>
      <c r="C196840">
        <v>2068</v>
      </c>
    </row>
    <row r="196841" spans="1:3" hidden="1" x14ac:dyDescent="0.3">
      <c r="A196841">
        <v>2</v>
      </c>
      <c r="B196841">
        <v>1619601323</v>
      </c>
      <c r="C196841">
        <v>2052</v>
      </c>
    </row>
    <row r="196842" spans="1:3" hidden="1" x14ac:dyDescent="0.3">
      <c r="A196842">
        <v>3</v>
      </c>
      <c r="B196842">
        <v>1619602063</v>
      </c>
      <c r="C196842">
        <v>2036</v>
      </c>
    </row>
    <row r="196843" spans="1:3" hidden="1" x14ac:dyDescent="0.3">
      <c r="A196843">
        <v>0</v>
      </c>
      <c r="B196843">
        <v>1619602815</v>
      </c>
      <c r="C196843">
        <v>2056</v>
      </c>
    </row>
    <row r="196844" spans="1:3" x14ac:dyDescent="0.3">
      <c r="A196844">
        <v>1</v>
      </c>
      <c r="B196844">
        <v>1619603555</v>
      </c>
      <c r="C196844">
        <v>2065</v>
      </c>
    </row>
    <row r="196845" spans="1:3" hidden="1" x14ac:dyDescent="0.3">
      <c r="A196845">
        <v>2</v>
      </c>
      <c r="B196845">
        <v>1619604295</v>
      </c>
      <c r="C196845">
        <v>2051</v>
      </c>
    </row>
    <row r="196846" spans="1:3" hidden="1" x14ac:dyDescent="0.3">
      <c r="A196846">
        <v>3</v>
      </c>
      <c r="B196846">
        <v>1619605035</v>
      </c>
      <c r="C196846">
        <v>2036</v>
      </c>
    </row>
    <row r="196847" spans="1:3" hidden="1" x14ac:dyDescent="0.3">
      <c r="A196847">
        <v>0</v>
      </c>
      <c r="B196847">
        <v>1619605787</v>
      </c>
      <c r="C196847">
        <v>2056</v>
      </c>
    </row>
    <row r="196848" spans="1:3" x14ac:dyDescent="0.3">
      <c r="A196848">
        <v>1</v>
      </c>
      <c r="B196848">
        <v>1619606527</v>
      </c>
      <c r="C196848">
        <v>2067</v>
      </c>
    </row>
    <row r="196849" spans="1:3" hidden="1" x14ac:dyDescent="0.3">
      <c r="A196849">
        <v>2</v>
      </c>
      <c r="B196849">
        <v>1619607267</v>
      </c>
      <c r="C196849">
        <v>2052</v>
      </c>
    </row>
    <row r="196850" spans="1:3" hidden="1" x14ac:dyDescent="0.3">
      <c r="A196850">
        <v>3</v>
      </c>
      <c r="B196850">
        <v>1619608007</v>
      </c>
      <c r="C196850">
        <v>2034</v>
      </c>
    </row>
    <row r="196851" spans="1:3" hidden="1" x14ac:dyDescent="0.3">
      <c r="A196851">
        <v>0</v>
      </c>
      <c r="B196851">
        <v>1619608759</v>
      </c>
      <c r="C196851">
        <v>2056</v>
      </c>
    </row>
    <row r="196852" spans="1:3" x14ac:dyDescent="0.3">
      <c r="A196852">
        <v>1</v>
      </c>
      <c r="B196852">
        <v>1619609499</v>
      </c>
      <c r="C196852">
        <v>2068</v>
      </c>
    </row>
    <row r="196853" spans="1:3" hidden="1" x14ac:dyDescent="0.3">
      <c r="A196853">
        <v>2</v>
      </c>
      <c r="B196853">
        <v>1619610239</v>
      </c>
      <c r="C196853">
        <v>2052</v>
      </c>
    </row>
    <row r="196854" spans="1:3" hidden="1" x14ac:dyDescent="0.3">
      <c r="A196854">
        <v>3</v>
      </c>
      <c r="B196854">
        <v>1619610979</v>
      </c>
      <c r="C196854">
        <v>2035</v>
      </c>
    </row>
    <row r="196855" spans="1:3" hidden="1" x14ac:dyDescent="0.3">
      <c r="A196855">
        <v>0</v>
      </c>
      <c r="B196855">
        <v>1619611731</v>
      </c>
      <c r="C196855">
        <v>2055</v>
      </c>
    </row>
    <row r="196856" spans="1:3" x14ac:dyDescent="0.3">
      <c r="A196856">
        <v>1</v>
      </c>
      <c r="B196856">
        <v>1619612471</v>
      </c>
      <c r="C196856">
        <v>2067</v>
      </c>
    </row>
    <row r="196857" spans="1:3" hidden="1" x14ac:dyDescent="0.3">
      <c r="A196857">
        <v>2</v>
      </c>
      <c r="B196857">
        <v>1619613211</v>
      </c>
      <c r="C196857">
        <v>2052</v>
      </c>
    </row>
    <row r="196858" spans="1:3" hidden="1" x14ac:dyDescent="0.3">
      <c r="A196858">
        <v>3</v>
      </c>
      <c r="B196858">
        <v>1619613951</v>
      </c>
      <c r="C196858">
        <v>2035</v>
      </c>
    </row>
    <row r="196859" spans="1:3" hidden="1" x14ac:dyDescent="0.3">
      <c r="A196859">
        <v>0</v>
      </c>
      <c r="B196859">
        <v>1619614703</v>
      </c>
      <c r="C196859">
        <v>2057</v>
      </c>
    </row>
    <row r="196860" spans="1:3" x14ac:dyDescent="0.3">
      <c r="A196860">
        <v>1</v>
      </c>
      <c r="B196860">
        <v>1619615443</v>
      </c>
      <c r="C196860">
        <v>2068</v>
      </c>
    </row>
    <row r="196861" spans="1:3" hidden="1" x14ac:dyDescent="0.3">
      <c r="A196861">
        <v>2</v>
      </c>
      <c r="B196861">
        <v>1619616183</v>
      </c>
      <c r="C196861">
        <v>2051</v>
      </c>
    </row>
    <row r="196862" spans="1:3" hidden="1" x14ac:dyDescent="0.3">
      <c r="A196862">
        <v>3</v>
      </c>
      <c r="B196862">
        <v>1619616923</v>
      </c>
      <c r="C196862">
        <v>2036</v>
      </c>
    </row>
    <row r="196863" spans="1:3" hidden="1" x14ac:dyDescent="0.3">
      <c r="A196863">
        <v>0</v>
      </c>
      <c r="B196863">
        <v>1619617675</v>
      </c>
      <c r="C196863">
        <v>2056</v>
      </c>
    </row>
    <row r="196864" spans="1:3" x14ac:dyDescent="0.3">
      <c r="A196864">
        <v>1</v>
      </c>
      <c r="B196864">
        <v>1619618415</v>
      </c>
      <c r="C196864">
        <v>2067</v>
      </c>
    </row>
    <row r="196865" spans="1:3" hidden="1" x14ac:dyDescent="0.3">
      <c r="A196865">
        <v>2</v>
      </c>
      <c r="B196865">
        <v>1619619155</v>
      </c>
      <c r="C196865">
        <v>2052</v>
      </c>
    </row>
    <row r="196866" spans="1:3" hidden="1" x14ac:dyDescent="0.3">
      <c r="A196866">
        <v>3</v>
      </c>
      <c r="B196866">
        <v>1619619895</v>
      </c>
      <c r="C196866">
        <v>2035</v>
      </c>
    </row>
    <row r="196867" spans="1:3" hidden="1" x14ac:dyDescent="0.3">
      <c r="A196867">
        <v>0</v>
      </c>
      <c r="B196867">
        <v>1619620647</v>
      </c>
      <c r="C196867">
        <v>2056</v>
      </c>
    </row>
    <row r="196868" spans="1:3" x14ac:dyDescent="0.3">
      <c r="A196868">
        <v>1</v>
      </c>
      <c r="B196868">
        <v>1619621387</v>
      </c>
      <c r="C196868">
        <v>2068</v>
      </c>
    </row>
    <row r="196869" spans="1:3" hidden="1" x14ac:dyDescent="0.3">
      <c r="A196869">
        <v>2</v>
      </c>
      <c r="B196869">
        <v>1619622127</v>
      </c>
      <c r="C196869">
        <v>2055</v>
      </c>
    </row>
    <row r="196870" spans="1:3" hidden="1" x14ac:dyDescent="0.3">
      <c r="A196870">
        <v>3</v>
      </c>
      <c r="B196870">
        <v>1619622867</v>
      </c>
      <c r="C196870">
        <v>2035</v>
      </c>
    </row>
    <row r="196871" spans="1:3" hidden="1" x14ac:dyDescent="0.3">
      <c r="A196871">
        <v>0</v>
      </c>
      <c r="B196871">
        <v>1619623619</v>
      </c>
      <c r="C196871">
        <v>2057</v>
      </c>
    </row>
    <row r="196872" spans="1:3" x14ac:dyDescent="0.3">
      <c r="A196872">
        <v>1</v>
      </c>
      <c r="B196872">
        <v>1619624359</v>
      </c>
      <c r="C196872">
        <v>2068</v>
      </c>
    </row>
    <row r="196873" spans="1:3" hidden="1" x14ac:dyDescent="0.3">
      <c r="A196873">
        <v>2</v>
      </c>
      <c r="B196873">
        <v>1619625099</v>
      </c>
      <c r="C196873">
        <v>2052</v>
      </c>
    </row>
    <row r="196874" spans="1:3" hidden="1" x14ac:dyDescent="0.3">
      <c r="A196874">
        <v>3</v>
      </c>
      <c r="B196874">
        <v>1619625839</v>
      </c>
      <c r="C196874">
        <v>2036</v>
      </c>
    </row>
    <row r="196875" spans="1:3" hidden="1" x14ac:dyDescent="0.3">
      <c r="A196875">
        <v>0</v>
      </c>
      <c r="B196875">
        <v>1619626591</v>
      </c>
      <c r="C196875">
        <v>2056</v>
      </c>
    </row>
    <row r="196876" spans="1:3" x14ac:dyDescent="0.3">
      <c r="A196876">
        <v>1</v>
      </c>
      <c r="B196876">
        <v>1619627331</v>
      </c>
      <c r="C196876">
        <v>2066</v>
      </c>
    </row>
    <row r="196877" spans="1:3" hidden="1" x14ac:dyDescent="0.3">
      <c r="A196877">
        <v>2</v>
      </c>
      <c r="B196877">
        <v>1619628071</v>
      </c>
      <c r="C196877">
        <v>2051</v>
      </c>
    </row>
    <row r="196878" spans="1:3" hidden="1" x14ac:dyDescent="0.3">
      <c r="A196878">
        <v>3</v>
      </c>
      <c r="B196878">
        <v>1619628811</v>
      </c>
      <c r="C196878">
        <v>2037</v>
      </c>
    </row>
    <row r="196879" spans="1:3" hidden="1" x14ac:dyDescent="0.3">
      <c r="A196879">
        <v>0</v>
      </c>
      <c r="B196879">
        <v>1619629563</v>
      </c>
      <c r="C196879">
        <v>2055</v>
      </c>
    </row>
    <row r="196880" spans="1:3" x14ac:dyDescent="0.3">
      <c r="A196880">
        <v>1</v>
      </c>
      <c r="B196880">
        <v>1619630303</v>
      </c>
      <c r="C196880">
        <v>2067</v>
      </c>
    </row>
    <row r="196881" spans="1:3" hidden="1" x14ac:dyDescent="0.3">
      <c r="A196881">
        <v>2</v>
      </c>
      <c r="B196881">
        <v>1619631043</v>
      </c>
      <c r="C196881">
        <v>2051</v>
      </c>
    </row>
    <row r="196882" spans="1:3" hidden="1" x14ac:dyDescent="0.3">
      <c r="A196882">
        <v>3</v>
      </c>
      <c r="B196882">
        <v>1619631783</v>
      </c>
      <c r="C196882">
        <v>2035</v>
      </c>
    </row>
    <row r="196883" spans="1:3" hidden="1" x14ac:dyDescent="0.3">
      <c r="A196883">
        <v>0</v>
      </c>
      <c r="B196883">
        <v>1619632535</v>
      </c>
      <c r="C196883">
        <v>2055</v>
      </c>
    </row>
    <row r="196884" spans="1:3" x14ac:dyDescent="0.3">
      <c r="A196884">
        <v>1</v>
      </c>
      <c r="B196884">
        <v>1619633275</v>
      </c>
      <c r="C196884">
        <v>2067</v>
      </c>
    </row>
    <row r="196885" spans="1:3" hidden="1" x14ac:dyDescent="0.3">
      <c r="A196885">
        <v>2</v>
      </c>
      <c r="B196885">
        <v>1619634015</v>
      </c>
      <c r="C196885">
        <v>2052</v>
      </c>
    </row>
    <row r="196886" spans="1:3" hidden="1" x14ac:dyDescent="0.3">
      <c r="A196886">
        <v>3</v>
      </c>
      <c r="B196886">
        <v>1619634755</v>
      </c>
      <c r="C196886">
        <v>2034</v>
      </c>
    </row>
    <row r="196887" spans="1:3" hidden="1" x14ac:dyDescent="0.3">
      <c r="A196887">
        <v>0</v>
      </c>
      <c r="B196887">
        <v>1619635507</v>
      </c>
      <c r="C196887">
        <v>2057</v>
      </c>
    </row>
    <row r="196888" spans="1:3" x14ac:dyDescent="0.3">
      <c r="A196888">
        <v>1</v>
      </c>
      <c r="B196888">
        <v>1619636247</v>
      </c>
      <c r="C196888">
        <v>2069</v>
      </c>
    </row>
    <row r="196889" spans="1:3" hidden="1" x14ac:dyDescent="0.3">
      <c r="A196889">
        <v>2</v>
      </c>
      <c r="B196889">
        <v>1619636987</v>
      </c>
      <c r="C196889">
        <v>2051</v>
      </c>
    </row>
    <row r="196890" spans="1:3" hidden="1" x14ac:dyDescent="0.3">
      <c r="A196890">
        <v>3</v>
      </c>
      <c r="B196890">
        <v>1619637727</v>
      </c>
      <c r="C196890">
        <v>2035</v>
      </c>
    </row>
    <row r="196891" spans="1:3" hidden="1" x14ac:dyDescent="0.3">
      <c r="A196891">
        <v>0</v>
      </c>
      <c r="B196891">
        <v>1619638479</v>
      </c>
      <c r="C196891">
        <v>2057</v>
      </c>
    </row>
    <row r="196892" spans="1:3" x14ac:dyDescent="0.3">
      <c r="A196892">
        <v>1</v>
      </c>
      <c r="B196892">
        <v>1619639219</v>
      </c>
      <c r="C196892">
        <v>2067</v>
      </c>
    </row>
    <row r="196893" spans="1:3" hidden="1" x14ac:dyDescent="0.3">
      <c r="A196893">
        <v>2</v>
      </c>
      <c r="B196893">
        <v>1619639959</v>
      </c>
      <c r="C196893">
        <v>2051</v>
      </c>
    </row>
    <row r="196894" spans="1:3" hidden="1" x14ac:dyDescent="0.3">
      <c r="A196894">
        <v>3</v>
      </c>
      <c r="B196894">
        <v>1619640699</v>
      </c>
      <c r="C196894">
        <v>2036</v>
      </c>
    </row>
    <row r="196895" spans="1:3" hidden="1" x14ac:dyDescent="0.3">
      <c r="A196895">
        <v>0</v>
      </c>
      <c r="B196895">
        <v>1619641451</v>
      </c>
      <c r="C196895">
        <v>2056</v>
      </c>
    </row>
    <row r="196896" spans="1:3" x14ac:dyDescent="0.3">
      <c r="A196896">
        <v>1</v>
      </c>
      <c r="B196896">
        <v>1619642191</v>
      </c>
      <c r="C196896">
        <v>2068</v>
      </c>
    </row>
    <row r="196897" spans="1:3" hidden="1" x14ac:dyDescent="0.3">
      <c r="A196897">
        <v>2</v>
      </c>
      <c r="B196897">
        <v>1619642931</v>
      </c>
      <c r="C196897">
        <v>2052</v>
      </c>
    </row>
    <row r="196898" spans="1:3" hidden="1" x14ac:dyDescent="0.3">
      <c r="A196898">
        <v>3</v>
      </c>
      <c r="B196898">
        <v>1619643671</v>
      </c>
      <c r="C196898">
        <v>2035</v>
      </c>
    </row>
    <row r="196899" spans="1:3" hidden="1" x14ac:dyDescent="0.3">
      <c r="A196899">
        <v>0</v>
      </c>
      <c r="B196899">
        <v>1619644423</v>
      </c>
      <c r="C196899">
        <v>2055</v>
      </c>
    </row>
    <row r="196900" spans="1:3" x14ac:dyDescent="0.3">
      <c r="A196900">
        <v>1</v>
      </c>
      <c r="B196900">
        <v>1619645163</v>
      </c>
      <c r="C196900">
        <v>2068</v>
      </c>
    </row>
    <row r="196901" spans="1:3" hidden="1" x14ac:dyDescent="0.3">
      <c r="A196901">
        <v>2</v>
      </c>
      <c r="B196901">
        <v>1619645903</v>
      </c>
      <c r="C196901">
        <v>2053</v>
      </c>
    </row>
    <row r="196902" spans="1:3" hidden="1" x14ac:dyDescent="0.3">
      <c r="A196902">
        <v>3</v>
      </c>
      <c r="B196902">
        <v>1619646643</v>
      </c>
      <c r="C196902">
        <v>2035</v>
      </c>
    </row>
    <row r="196903" spans="1:3" hidden="1" x14ac:dyDescent="0.3">
      <c r="A196903">
        <v>0</v>
      </c>
      <c r="B196903">
        <v>1619647395</v>
      </c>
      <c r="C196903">
        <v>2056</v>
      </c>
    </row>
    <row r="196904" spans="1:3" x14ac:dyDescent="0.3">
      <c r="A196904">
        <v>1</v>
      </c>
      <c r="B196904">
        <v>1619648135</v>
      </c>
      <c r="C196904">
        <v>2067</v>
      </c>
    </row>
    <row r="196905" spans="1:3" hidden="1" x14ac:dyDescent="0.3">
      <c r="A196905">
        <v>2</v>
      </c>
      <c r="B196905">
        <v>1619648875</v>
      </c>
      <c r="C196905">
        <v>2051</v>
      </c>
    </row>
    <row r="196906" spans="1:3" hidden="1" x14ac:dyDescent="0.3">
      <c r="A196906">
        <v>3</v>
      </c>
      <c r="B196906">
        <v>1619649615</v>
      </c>
      <c r="C196906">
        <v>2036</v>
      </c>
    </row>
    <row r="196907" spans="1:3" hidden="1" x14ac:dyDescent="0.3">
      <c r="A196907">
        <v>0</v>
      </c>
      <c r="B196907">
        <v>1619650367</v>
      </c>
      <c r="C196907">
        <v>2056</v>
      </c>
    </row>
    <row r="196908" spans="1:3" x14ac:dyDescent="0.3">
      <c r="A196908">
        <v>1</v>
      </c>
      <c r="B196908">
        <v>1619651107</v>
      </c>
      <c r="C196908">
        <v>2067</v>
      </c>
    </row>
    <row r="196909" spans="1:3" hidden="1" x14ac:dyDescent="0.3">
      <c r="A196909">
        <v>2</v>
      </c>
      <c r="B196909">
        <v>1619651847</v>
      </c>
      <c r="C196909">
        <v>2051</v>
      </c>
    </row>
    <row r="196910" spans="1:3" hidden="1" x14ac:dyDescent="0.3">
      <c r="A196910">
        <v>3</v>
      </c>
      <c r="B196910">
        <v>1619652587</v>
      </c>
      <c r="C196910">
        <v>2036</v>
      </c>
    </row>
    <row r="196911" spans="1:3" hidden="1" x14ac:dyDescent="0.3">
      <c r="A196911">
        <v>0</v>
      </c>
      <c r="B196911">
        <v>1619653339</v>
      </c>
      <c r="C196911">
        <v>2056</v>
      </c>
    </row>
    <row r="196912" spans="1:3" x14ac:dyDescent="0.3">
      <c r="A196912">
        <v>1</v>
      </c>
      <c r="B196912">
        <v>1619654079</v>
      </c>
      <c r="C196912">
        <v>2067</v>
      </c>
    </row>
    <row r="196913" spans="1:3" hidden="1" x14ac:dyDescent="0.3">
      <c r="A196913">
        <v>2</v>
      </c>
      <c r="B196913">
        <v>1619654819</v>
      </c>
      <c r="C196913">
        <v>2051</v>
      </c>
    </row>
    <row r="196914" spans="1:3" hidden="1" x14ac:dyDescent="0.3">
      <c r="A196914">
        <v>3</v>
      </c>
      <c r="B196914">
        <v>1619655559</v>
      </c>
      <c r="C196914">
        <v>2036</v>
      </c>
    </row>
    <row r="196915" spans="1:3" hidden="1" x14ac:dyDescent="0.3">
      <c r="A196915">
        <v>0</v>
      </c>
      <c r="B196915">
        <v>1619656311</v>
      </c>
      <c r="C196915">
        <v>2055</v>
      </c>
    </row>
    <row r="196916" spans="1:3" x14ac:dyDescent="0.3">
      <c r="A196916">
        <v>1</v>
      </c>
      <c r="B196916">
        <v>1619657051</v>
      </c>
      <c r="C196916">
        <v>2068</v>
      </c>
    </row>
    <row r="196917" spans="1:3" hidden="1" x14ac:dyDescent="0.3">
      <c r="A196917">
        <v>2</v>
      </c>
      <c r="B196917">
        <v>1619657791</v>
      </c>
      <c r="C196917">
        <v>2051</v>
      </c>
    </row>
    <row r="196918" spans="1:3" hidden="1" x14ac:dyDescent="0.3">
      <c r="A196918">
        <v>3</v>
      </c>
      <c r="B196918">
        <v>1619658531</v>
      </c>
      <c r="C196918">
        <v>2035</v>
      </c>
    </row>
    <row r="196919" spans="1:3" hidden="1" x14ac:dyDescent="0.3">
      <c r="A196919">
        <v>0</v>
      </c>
      <c r="B196919">
        <v>1619659283</v>
      </c>
      <c r="C196919">
        <v>2052</v>
      </c>
    </row>
    <row r="196920" spans="1:3" x14ac:dyDescent="0.3">
      <c r="A196920">
        <v>1</v>
      </c>
      <c r="B196920">
        <v>1619660023</v>
      </c>
      <c r="C196920">
        <v>2068</v>
      </c>
    </row>
    <row r="196921" spans="1:3" hidden="1" x14ac:dyDescent="0.3">
      <c r="A196921">
        <v>2</v>
      </c>
      <c r="B196921">
        <v>1619660763</v>
      </c>
      <c r="C196921">
        <v>2051</v>
      </c>
    </row>
    <row r="196922" spans="1:3" hidden="1" x14ac:dyDescent="0.3">
      <c r="A196922">
        <v>3</v>
      </c>
      <c r="B196922">
        <v>1619661503</v>
      </c>
      <c r="C196922">
        <v>2036</v>
      </c>
    </row>
    <row r="196923" spans="1:3" hidden="1" x14ac:dyDescent="0.3">
      <c r="A196923">
        <v>0</v>
      </c>
      <c r="B196923">
        <v>1619662255</v>
      </c>
      <c r="C196923">
        <v>2056</v>
      </c>
    </row>
    <row r="196924" spans="1:3" x14ac:dyDescent="0.3">
      <c r="A196924">
        <v>1</v>
      </c>
      <c r="B196924">
        <v>1619662995</v>
      </c>
      <c r="C196924">
        <v>2067</v>
      </c>
    </row>
    <row r="196925" spans="1:3" hidden="1" x14ac:dyDescent="0.3">
      <c r="A196925">
        <v>2</v>
      </c>
      <c r="B196925">
        <v>1619663735</v>
      </c>
      <c r="C196925">
        <v>2051</v>
      </c>
    </row>
    <row r="196926" spans="1:3" hidden="1" x14ac:dyDescent="0.3">
      <c r="A196926">
        <v>3</v>
      </c>
      <c r="B196926">
        <v>1619664475</v>
      </c>
      <c r="C196926">
        <v>2036</v>
      </c>
    </row>
    <row r="196927" spans="1:3" hidden="1" x14ac:dyDescent="0.3">
      <c r="A196927">
        <v>0</v>
      </c>
      <c r="B196927">
        <v>1619665227</v>
      </c>
      <c r="C196927">
        <v>2056</v>
      </c>
    </row>
    <row r="196928" spans="1:3" x14ac:dyDescent="0.3">
      <c r="A196928">
        <v>1</v>
      </c>
      <c r="B196928">
        <v>1619665967</v>
      </c>
      <c r="C196928">
        <v>2068</v>
      </c>
    </row>
    <row r="196929" spans="1:3" hidden="1" x14ac:dyDescent="0.3">
      <c r="A196929">
        <v>2</v>
      </c>
      <c r="B196929">
        <v>1619666707</v>
      </c>
      <c r="C196929">
        <v>2051</v>
      </c>
    </row>
    <row r="196930" spans="1:3" hidden="1" x14ac:dyDescent="0.3">
      <c r="A196930">
        <v>3</v>
      </c>
      <c r="B196930">
        <v>1619667447</v>
      </c>
      <c r="C196930">
        <v>2035</v>
      </c>
    </row>
    <row r="196931" spans="1:3" hidden="1" x14ac:dyDescent="0.3">
      <c r="A196931">
        <v>0</v>
      </c>
      <c r="B196931">
        <v>1619668199</v>
      </c>
      <c r="C196931">
        <v>2055</v>
      </c>
    </row>
    <row r="196932" spans="1:3" x14ac:dyDescent="0.3">
      <c r="A196932">
        <v>1</v>
      </c>
      <c r="B196932">
        <v>1619668939</v>
      </c>
      <c r="C196932">
        <v>2067</v>
      </c>
    </row>
    <row r="196933" spans="1:3" hidden="1" x14ac:dyDescent="0.3">
      <c r="A196933">
        <v>2</v>
      </c>
      <c r="B196933">
        <v>1619669679</v>
      </c>
      <c r="C196933">
        <v>2052</v>
      </c>
    </row>
    <row r="196934" spans="1:3" hidden="1" x14ac:dyDescent="0.3">
      <c r="A196934">
        <v>3</v>
      </c>
      <c r="B196934">
        <v>1619670419</v>
      </c>
      <c r="C196934">
        <v>2035</v>
      </c>
    </row>
    <row r="196935" spans="1:3" hidden="1" x14ac:dyDescent="0.3">
      <c r="A196935">
        <v>0</v>
      </c>
      <c r="B196935">
        <v>1619671171</v>
      </c>
      <c r="C196935">
        <v>2055</v>
      </c>
    </row>
    <row r="196936" spans="1:3" x14ac:dyDescent="0.3">
      <c r="A196936">
        <v>1</v>
      </c>
      <c r="B196936">
        <v>1619671911</v>
      </c>
      <c r="C196936">
        <v>2066</v>
      </c>
    </row>
    <row r="196937" spans="1:3" hidden="1" x14ac:dyDescent="0.3">
      <c r="A196937">
        <v>2</v>
      </c>
      <c r="B196937">
        <v>1619672651</v>
      </c>
      <c r="C196937">
        <v>2050</v>
      </c>
    </row>
    <row r="196938" spans="1:3" hidden="1" x14ac:dyDescent="0.3">
      <c r="A196938">
        <v>3</v>
      </c>
      <c r="B196938">
        <v>1619673391</v>
      </c>
      <c r="C196938">
        <v>2029</v>
      </c>
    </row>
    <row r="196939" spans="1:3" hidden="1" x14ac:dyDescent="0.3">
      <c r="A196939">
        <v>0</v>
      </c>
      <c r="B196939">
        <v>1619674143</v>
      </c>
      <c r="C196939">
        <v>2055</v>
      </c>
    </row>
    <row r="196940" spans="1:3" x14ac:dyDescent="0.3">
      <c r="A196940">
        <v>1</v>
      </c>
      <c r="B196940">
        <v>1619674883</v>
      </c>
      <c r="C196940">
        <v>2068</v>
      </c>
    </row>
    <row r="196941" spans="1:3" hidden="1" x14ac:dyDescent="0.3">
      <c r="A196941">
        <v>2</v>
      </c>
      <c r="B196941">
        <v>1619675623</v>
      </c>
      <c r="C196941">
        <v>2051</v>
      </c>
    </row>
    <row r="196942" spans="1:3" hidden="1" x14ac:dyDescent="0.3">
      <c r="A196942">
        <v>3</v>
      </c>
      <c r="B196942">
        <v>1619676363</v>
      </c>
      <c r="C196942">
        <v>2036</v>
      </c>
    </row>
    <row r="196943" spans="1:3" hidden="1" x14ac:dyDescent="0.3">
      <c r="A196943">
        <v>0</v>
      </c>
      <c r="B196943">
        <v>1619677115</v>
      </c>
      <c r="C196943">
        <v>2056</v>
      </c>
    </row>
    <row r="196944" spans="1:3" x14ac:dyDescent="0.3">
      <c r="A196944">
        <v>1</v>
      </c>
      <c r="B196944">
        <v>1619677855</v>
      </c>
      <c r="C196944">
        <v>2067</v>
      </c>
    </row>
    <row r="196945" spans="1:3" hidden="1" x14ac:dyDescent="0.3">
      <c r="A196945">
        <v>2</v>
      </c>
      <c r="B196945">
        <v>1619678595</v>
      </c>
      <c r="C196945">
        <v>2051</v>
      </c>
    </row>
    <row r="196946" spans="1:3" hidden="1" x14ac:dyDescent="0.3">
      <c r="A196946">
        <v>3</v>
      </c>
      <c r="B196946">
        <v>1619679335</v>
      </c>
      <c r="C196946">
        <v>2035</v>
      </c>
    </row>
    <row r="196947" spans="1:3" hidden="1" x14ac:dyDescent="0.3">
      <c r="A196947">
        <v>0</v>
      </c>
      <c r="B196947">
        <v>1619680087</v>
      </c>
      <c r="C196947">
        <v>2055</v>
      </c>
    </row>
    <row r="196948" spans="1:3" x14ac:dyDescent="0.3">
      <c r="A196948">
        <v>1</v>
      </c>
      <c r="B196948">
        <v>1619680827</v>
      </c>
      <c r="C196948">
        <v>2067</v>
      </c>
    </row>
    <row r="196949" spans="1:3" hidden="1" x14ac:dyDescent="0.3">
      <c r="A196949">
        <v>2</v>
      </c>
      <c r="B196949">
        <v>1619681567</v>
      </c>
      <c r="C196949">
        <v>2051</v>
      </c>
    </row>
    <row r="196950" spans="1:3" hidden="1" x14ac:dyDescent="0.3">
      <c r="A196950">
        <v>3</v>
      </c>
      <c r="B196950">
        <v>1619682307</v>
      </c>
      <c r="C196950">
        <v>2034</v>
      </c>
    </row>
    <row r="196951" spans="1:3" hidden="1" x14ac:dyDescent="0.3">
      <c r="A196951">
        <v>0</v>
      </c>
      <c r="B196951">
        <v>1619683059</v>
      </c>
      <c r="C196951">
        <v>2056</v>
      </c>
    </row>
    <row r="196952" spans="1:3" x14ac:dyDescent="0.3">
      <c r="A196952">
        <v>1</v>
      </c>
      <c r="B196952">
        <v>1619683799</v>
      </c>
      <c r="C196952">
        <v>2067</v>
      </c>
    </row>
    <row r="196953" spans="1:3" hidden="1" x14ac:dyDescent="0.3">
      <c r="A196953">
        <v>2</v>
      </c>
      <c r="B196953">
        <v>1619684539</v>
      </c>
      <c r="C196953">
        <v>2051</v>
      </c>
    </row>
    <row r="196954" spans="1:3" hidden="1" x14ac:dyDescent="0.3">
      <c r="A196954">
        <v>3</v>
      </c>
      <c r="B196954">
        <v>1619685279</v>
      </c>
      <c r="C196954">
        <v>2035</v>
      </c>
    </row>
    <row r="196955" spans="1:3" hidden="1" x14ac:dyDescent="0.3">
      <c r="A196955">
        <v>0</v>
      </c>
      <c r="B196955">
        <v>1619686031</v>
      </c>
      <c r="C196955">
        <v>2056</v>
      </c>
    </row>
    <row r="196956" spans="1:3" x14ac:dyDescent="0.3">
      <c r="A196956">
        <v>1</v>
      </c>
      <c r="B196956">
        <v>1619686771</v>
      </c>
      <c r="C196956">
        <v>2067</v>
      </c>
    </row>
    <row r="196957" spans="1:3" hidden="1" x14ac:dyDescent="0.3">
      <c r="A196957">
        <v>2</v>
      </c>
      <c r="B196957">
        <v>1619687511</v>
      </c>
      <c r="C196957">
        <v>2052</v>
      </c>
    </row>
    <row r="196958" spans="1:3" hidden="1" x14ac:dyDescent="0.3">
      <c r="A196958">
        <v>3</v>
      </c>
      <c r="B196958">
        <v>1619688251</v>
      </c>
      <c r="C196958">
        <v>2036</v>
      </c>
    </row>
    <row r="196959" spans="1:3" hidden="1" x14ac:dyDescent="0.3">
      <c r="A196959">
        <v>0</v>
      </c>
      <c r="B196959">
        <v>1619689003</v>
      </c>
      <c r="C196959">
        <v>2056</v>
      </c>
    </row>
    <row r="196960" spans="1:3" x14ac:dyDescent="0.3">
      <c r="A196960">
        <v>1</v>
      </c>
      <c r="B196960">
        <v>1619689743</v>
      </c>
      <c r="C196960">
        <v>2069</v>
      </c>
    </row>
    <row r="196961" spans="1:3" hidden="1" x14ac:dyDescent="0.3">
      <c r="A196961">
        <v>2</v>
      </c>
      <c r="B196961">
        <v>1619690483</v>
      </c>
      <c r="C196961">
        <v>2051</v>
      </c>
    </row>
    <row r="196962" spans="1:3" hidden="1" x14ac:dyDescent="0.3">
      <c r="A196962">
        <v>3</v>
      </c>
      <c r="B196962">
        <v>1619691223</v>
      </c>
      <c r="C196962">
        <v>2035</v>
      </c>
    </row>
    <row r="196963" spans="1:3" hidden="1" x14ac:dyDescent="0.3">
      <c r="A196963">
        <v>0</v>
      </c>
      <c r="B196963">
        <v>1619691975</v>
      </c>
      <c r="C196963">
        <v>2055</v>
      </c>
    </row>
    <row r="196964" spans="1:3" x14ac:dyDescent="0.3">
      <c r="A196964">
        <v>1</v>
      </c>
      <c r="B196964">
        <v>1619692715</v>
      </c>
      <c r="C196964">
        <v>2068</v>
      </c>
    </row>
    <row r="196965" spans="1:3" hidden="1" x14ac:dyDescent="0.3">
      <c r="A196965">
        <v>2</v>
      </c>
      <c r="B196965">
        <v>1619693455</v>
      </c>
      <c r="C196965">
        <v>2052</v>
      </c>
    </row>
    <row r="196966" spans="1:3" hidden="1" x14ac:dyDescent="0.3">
      <c r="A196966">
        <v>3</v>
      </c>
      <c r="B196966">
        <v>1619694195</v>
      </c>
      <c r="C196966">
        <v>2035</v>
      </c>
    </row>
    <row r="196967" spans="1:3" hidden="1" x14ac:dyDescent="0.3">
      <c r="A196967">
        <v>0</v>
      </c>
      <c r="B196967">
        <v>1619694947</v>
      </c>
      <c r="C196967">
        <v>2055</v>
      </c>
    </row>
    <row r="196968" spans="1:3" x14ac:dyDescent="0.3">
      <c r="A196968">
        <v>1</v>
      </c>
      <c r="B196968">
        <v>1619695687</v>
      </c>
      <c r="C196968">
        <v>2066</v>
      </c>
    </row>
    <row r="196969" spans="1:3" hidden="1" x14ac:dyDescent="0.3">
      <c r="A196969">
        <v>2</v>
      </c>
      <c r="B196969">
        <v>1619696427</v>
      </c>
      <c r="C196969">
        <v>2036</v>
      </c>
    </row>
    <row r="196970" spans="1:3" hidden="1" x14ac:dyDescent="0.3">
      <c r="A196970">
        <v>3</v>
      </c>
      <c r="B196970">
        <v>1619697167</v>
      </c>
      <c r="C196970">
        <v>2036</v>
      </c>
    </row>
    <row r="196971" spans="1:3" hidden="1" x14ac:dyDescent="0.3">
      <c r="A196971">
        <v>0</v>
      </c>
      <c r="B196971">
        <v>1619697919</v>
      </c>
      <c r="C196971">
        <v>2056</v>
      </c>
    </row>
    <row r="196972" spans="1:3" x14ac:dyDescent="0.3">
      <c r="A196972">
        <v>1</v>
      </c>
      <c r="B196972">
        <v>1619698659</v>
      </c>
      <c r="C196972">
        <v>2067</v>
      </c>
    </row>
    <row r="196973" spans="1:3" hidden="1" x14ac:dyDescent="0.3">
      <c r="A196973">
        <v>2</v>
      </c>
      <c r="B196973">
        <v>1619699399</v>
      </c>
      <c r="C196973">
        <v>2049</v>
      </c>
    </row>
    <row r="196974" spans="1:3" hidden="1" x14ac:dyDescent="0.3">
      <c r="A196974">
        <v>3</v>
      </c>
      <c r="B196974">
        <v>1619700139</v>
      </c>
      <c r="C196974">
        <v>2036</v>
      </c>
    </row>
    <row r="196975" spans="1:3" hidden="1" x14ac:dyDescent="0.3">
      <c r="A196975">
        <v>0</v>
      </c>
      <c r="B196975">
        <v>1619700891</v>
      </c>
      <c r="C196975">
        <v>2066</v>
      </c>
    </row>
    <row r="196976" spans="1:3" x14ac:dyDescent="0.3">
      <c r="A196976">
        <v>1</v>
      </c>
      <c r="B196976">
        <v>1619701631</v>
      </c>
      <c r="C196976">
        <v>2069</v>
      </c>
    </row>
    <row r="196977" spans="1:3" hidden="1" x14ac:dyDescent="0.3">
      <c r="A196977">
        <v>2</v>
      </c>
      <c r="B196977">
        <v>1619702371</v>
      </c>
      <c r="C196977">
        <v>2051</v>
      </c>
    </row>
    <row r="196978" spans="1:3" hidden="1" x14ac:dyDescent="0.3">
      <c r="A196978">
        <v>3</v>
      </c>
      <c r="B196978">
        <v>1619703111</v>
      </c>
      <c r="C196978">
        <v>2035</v>
      </c>
    </row>
    <row r="196979" spans="1:3" hidden="1" x14ac:dyDescent="0.3">
      <c r="A196979">
        <v>0</v>
      </c>
      <c r="B196979">
        <v>1619703863</v>
      </c>
      <c r="C196979">
        <v>2055</v>
      </c>
    </row>
    <row r="196980" spans="1:3" x14ac:dyDescent="0.3">
      <c r="A196980">
        <v>1</v>
      </c>
      <c r="B196980">
        <v>1619704603</v>
      </c>
      <c r="C196980">
        <v>2068</v>
      </c>
    </row>
    <row r="196981" spans="1:3" hidden="1" x14ac:dyDescent="0.3">
      <c r="A196981">
        <v>2</v>
      </c>
      <c r="B196981">
        <v>1619705343</v>
      </c>
      <c r="C196981">
        <v>2051</v>
      </c>
    </row>
    <row r="196982" spans="1:3" hidden="1" x14ac:dyDescent="0.3">
      <c r="A196982">
        <v>3</v>
      </c>
      <c r="B196982">
        <v>1619706083</v>
      </c>
      <c r="C196982">
        <v>2034</v>
      </c>
    </row>
    <row r="196983" spans="1:3" hidden="1" x14ac:dyDescent="0.3">
      <c r="A196983">
        <v>0</v>
      </c>
      <c r="B196983">
        <v>1619706835</v>
      </c>
      <c r="C196983">
        <v>2055</v>
      </c>
    </row>
    <row r="196984" spans="1:3" x14ac:dyDescent="0.3">
      <c r="A196984">
        <v>1</v>
      </c>
      <c r="B196984">
        <v>1619707575</v>
      </c>
      <c r="C196984">
        <v>2067</v>
      </c>
    </row>
    <row r="196985" spans="1:3" hidden="1" x14ac:dyDescent="0.3">
      <c r="A196985">
        <v>2</v>
      </c>
      <c r="B196985">
        <v>1619708315</v>
      </c>
      <c r="C196985">
        <v>2051</v>
      </c>
    </row>
    <row r="196986" spans="1:3" hidden="1" x14ac:dyDescent="0.3">
      <c r="A196986">
        <v>3</v>
      </c>
      <c r="B196986">
        <v>1619709055</v>
      </c>
      <c r="C196986">
        <v>2035</v>
      </c>
    </row>
    <row r="196987" spans="1:3" hidden="1" x14ac:dyDescent="0.3">
      <c r="A196987">
        <v>0</v>
      </c>
      <c r="B196987">
        <v>1619709807</v>
      </c>
      <c r="C196987">
        <v>2057</v>
      </c>
    </row>
    <row r="196988" spans="1:3" x14ac:dyDescent="0.3">
      <c r="A196988">
        <v>1</v>
      </c>
      <c r="B196988">
        <v>1619710547</v>
      </c>
      <c r="C196988">
        <v>2062</v>
      </c>
    </row>
    <row r="196989" spans="1:3" hidden="1" x14ac:dyDescent="0.3">
      <c r="A196989">
        <v>2</v>
      </c>
      <c r="B196989">
        <v>1619711287</v>
      </c>
      <c r="C196989">
        <v>2051</v>
      </c>
    </row>
    <row r="196990" spans="1:3" hidden="1" x14ac:dyDescent="0.3">
      <c r="A196990">
        <v>3</v>
      </c>
      <c r="B196990">
        <v>1619712027</v>
      </c>
      <c r="C196990">
        <v>2036</v>
      </c>
    </row>
    <row r="196991" spans="1:3" hidden="1" x14ac:dyDescent="0.3">
      <c r="A196991">
        <v>0</v>
      </c>
      <c r="B196991">
        <v>1619712779</v>
      </c>
      <c r="C196991">
        <v>2056</v>
      </c>
    </row>
    <row r="196992" spans="1:3" x14ac:dyDescent="0.3">
      <c r="A196992">
        <v>1</v>
      </c>
      <c r="B196992">
        <v>1619713519</v>
      </c>
      <c r="C196992">
        <v>2067</v>
      </c>
    </row>
    <row r="196993" spans="1:3" hidden="1" x14ac:dyDescent="0.3">
      <c r="A196993">
        <v>2</v>
      </c>
      <c r="B196993">
        <v>1619714259</v>
      </c>
      <c r="C196993">
        <v>2051</v>
      </c>
    </row>
    <row r="196994" spans="1:3" hidden="1" x14ac:dyDescent="0.3">
      <c r="A196994">
        <v>3</v>
      </c>
      <c r="B196994">
        <v>1619714999</v>
      </c>
      <c r="C196994">
        <v>2035</v>
      </c>
    </row>
    <row r="196995" spans="1:3" hidden="1" x14ac:dyDescent="0.3">
      <c r="A196995">
        <v>0</v>
      </c>
      <c r="B196995">
        <v>1619715751</v>
      </c>
      <c r="C196995">
        <v>2055</v>
      </c>
    </row>
    <row r="196996" spans="1:3" x14ac:dyDescent="0.3">
      <c r="A196996">
        <v>1</v>
      </c>
      <c r="B196996">
        <v>1619716491</v>
      </c>
      <c r="C196996">
        <v>2068</v>
      </c>
    </row>
    <row r="196997" spans="1:3" hidden="1" x14ac:dyDescent="0.3">
      <c r="A196997">
        <v>2</v>
      </c>
      <c r="B196997">
        <v>1619717231</v>
      </c>
      <c r="C196997">
        <v>2051</v>
      </c>
    </row>
    <row r="196998" spans="1:3" hidden="1" x14ac:dyDescent="0.3">
      <c r="A196998">
        <v>3</v>
      </c>
      <c r="B196998">
        <v>1619717971</v>
      </c>
      <c r="C196998">
        <v>2031</v>
      </c>
    </row>
    <row r="196999" spans="1:3" hidden="1" x14ac:dyDescent="0.3">
      <c r="A196999">
        <v>0</v>
      </c>
      <c r="B196999">
        <v>1619718723</v>
      </c>
      <c r="C196999">
        <v>2056</v>
      </c>
    </row>
    <row r="197000" spans="1:3" x14ac:dyDescent="0.3">
      <c r="A197000">
        <v>1</v>
      </c>
      <c r="B197000">
        <v>1619719463</v>
      </c>
      <c r="C197000">
        <v>2067</v>
      </c>
    </row>
    <row r="197001" spans="1:3" hidden="1" x14ac:dyDescent="0.3">
      <c r="A197001">
        <v>2</v>
      </c>
      <c r="B197001">
        <v>1619720203</v>
      </c>
      <c r="C197001">
        <v>2052</v>
      </c>
    </row>
    <row r="197002" spans="1:3" hidden="1" x14ac:dyDescent="0.3">
      <c r="A197002">
        <v>3</v>
      </c>
      <c r="B197002">
        <v>1619720943</v>
      </c>
      <c r="C197002">
        <v>2036</v>
      </c>
    </row>
    <row r="197003" spans="1:3" hidden="1" x14ac:dyDescent="0.3">
      <c r="A197003">
        <v>0</v>
      </c>
      <c r="B197003">
        <v>1619721695</v>
      </c>
      <c r="C197003">
        <v>2056</v>
      </c>
    </row>
    <row r="197004" spans="1:3" x14ac:dyDescent="0.3">
      <c r="A197004">
        <v>1</v>
      </c>
      <c r="B197004">
        <v>1619722435</v>
      </c>
      <c r="C197004">
        <v>2067</v>
      </c>
    </row>
    <row r="197005" spans="1:3" hidden="1" x14ac:dyDescent="0.3">
      <c r="A197005">
        <v>2</v>
      </c>
      <c r="B197005">
        <v>1619723175</v>
      </c>
      <c r="C197005">
        <v>2050</v>
      </c>
    </row>
    <row r="197006" spans="1:3" hidden="1" x14ac:dyDescent="0.3">
      <c r="A197006">
        <v>3</v>
      </c>
      <c r="B197006">
        <v>1619723915</v>
      </c>
      <c r="C197006">
        <v>2036</v>
      </c>
    </row>
    <row r="197007" spans="1:3" hidden="1" x14ac:dyDescent="0.3">
      <c r="A197007">
        <v>0</v>
      </c>
      <c r="B197007">
        <v>1619724667</v>
      </c>
      <c r="C197007">
        <v>2056</v>
      </c>
    </row>
    <row r="197008" spans="1:3" x14ac:dyDescent="0.3">
      <c r="A197008">
        <v>1</v>
      </c>
      <c r="B197008">
        <v>1619725407</v>
      </c>
      <c r="C197008">
        <v>2068</v>
      </c>
    </row>
    <row r="197009" spans="1:3" hidden="1" x14ac:dyDescent="0.3">
      <c r="A197009">
        <v>2</v>
      </c>
      <c r="B197009">
        <v>1619726147</v>
      </c>
      <c r="C197009">
        <v>2051</v>
      </c>
    </row>
    <row r="197010" spans="1:3" hidden="1" x14ac:dyDescent="0.3">
      <c r="A197010">
        <v>3</v>
      </c>
      <c r="B197010">
        <v>1619726887</v>
      </c>
      <c r="C197010">
        <v>2035</v>
      </c>
    </row>
    <row r="197011" spans="1:3" hidden="1" x14ac:dyDescent="0.3">
      <c r="A197011">
        <v>0</v>
      </c>
      <c r="B197011">
        <v>1619727639</v>
      </c>
      <c r="C197011">
        <v>2055</v>
      </c>
    </row>
    <row r="197012" spans="1:3" x14ac:dyDescent="0.3">
      <c r="A197012">
        <v>1</v>
      </c>
      <c r="B197012">
        <v>1619728379</v>
      </c>
      <c r="C197012">
        <v>2068</v>
      </c>
    </row>
    <row r="197013" spans="1:3" hidden="1" x14ac:dyDescent="0.3">
      <c r="A197013">
        <v>2</v>
      </c>
      <c r="B197013">
        <v>1619729119</v>
      </c>
      <c r="C197013">
        <v>2052</v>
      </c>
    </row>
    <row r="197014" spans="1:3" hidden="1" x14ac:dyDescent="0.3">
      <c r="A197014">
        <v>3</v>
      </c>
      <c r="B197014">
        <v>1619729859</v>
      </c>
      <c r="C197014">
        <v>2035</v>
      </c>
    </row>
    <row r="197015" spans="1:3" hidden="1" x14ac:dyDescent="0.3">
      <c r="A197015">
        <v>0</v>
      </c>
      <c r="B197015">
        <v>1619730611</v>
      </c>
      <c r="C197015">
        <v>2055</v>
      </c>
    </row>
    <row r="197016" spans="1:3" x14ac:dyDescent="0.3">
      <c r="A197016">
        <v>1</v>
      </c>
      <c r="B197016">
        <v>1619731351</v>
      </c>
      <c r="C197016">
        <v>2068</v>
      </c>
    </row>
    <row r="197017" spans="1:3" hidden="1" x14ac:dyDescent="0.3">
      <c r="A197017">
        <v>2</v>
      </c>
      <c r="B197017">
        <v>1619732091</v>
      </c>
      <c r="C197017">
        <v>2051</v>
      </c>
    </row>
    <row r="197018" spans="1:3" hidden="1" x14ac:dyDescent="0.3">
      <c r="A197018">
        <v>3</v>
      </c>
      <c r="B197018">
        <v>1619732831</v>
      </c>
      <c r="C197018">
        <v>2036</v>
      </c>
    </row>
    <row r="197019" spans="1:3" hidden="1" x14ac:dyDescent="0.3">
      <c r="A197019">
        <v>0</v>
      </c>
      <c r="B197019">
        <v>1619733583</v>
      </c>
      <c r="C197019">
        <v>2069</v>
      </c>
    </row>
    <row r="197020" spans="1:3" x14ac:dyDescent="0.3">
      <c r="A197020">
        <v>1</v>
      </c>
      <c r="B197020">
        <v>1619734323</v>
      </c>
      <c r="C197020">
        <v>2067</v>
      </c>
    </row>
    <row r="197021" spans="1:3" hidden="1" x14ac:dyDescent="0.3">
      <c r="A197021">
        <v>2</v>
      </c>
      <c r="B197021">
        <v>1619735063</v>
      </c>
      <c r="C197021">
        <v>2051</v>
      </c>
    </row>
    <row r="197022" spans="1:3" hidden="1" x14ac:dyDescent="0.3">
      <c r="A197022">
        <v>3</v>
      </c>
      <c r="B197022">
        <v>1619735803</v>
      </c>
      <c r="C197022">
        <v>2036</v>
      </c>
    </row>
    <row r="197023" spans="1:3" hidden="1" x14ac:dyDescent="0.3">
      <c r="A197023">
        <v>0</v>
      </c>
      <c r="B197023">
        <v>1619736555</v>
      </c>
      <c r="C197023">
        <v>2056</v>
      </c>
    </row>
    <row r="197024" spans="1:3" x14ac:dyDescent="0.3">
      <c r="A197024">
        <v>1</v>
      </c>
      <c r="B197024">
        <v>1619737295</v>
      </c>
      <c r="C197024">
        <v>2067</v>
      </c>
    </row>
    <row r="197025" spans="1:3" hidden="1" x14ac:dyDescent="0.3">
      <c r="A197025">
        <v>2</v>
      </c>
      <c r="B197025">
        <v>1619738035</v>
      </c>
      <c r="C197025">
        <v>2051</v>
      </c>
    </row>
    <row r="197026" spans="1:3" hidden="1" x14ac:dyDescent="0.3">
      <c r="A197026">
        <v>3</v>
      </c>
      <c r="B197026">
        <v>1619738775</v>
      </c>
      <c r="C197026">
        <v>2035</v>
      </c>
    </row>
    <row r="197027" spans="1:3" hidden="1" x14ac:dyDescent="0.3">
      <c r="A197027">
        <v>0</v>
      </c>
      <c r="B197027">
        <v>1619739527</v>
      </c>
      <c r="C197027">
        <v>2055</v>
      </c>
    </row>
    <row r="197028" spans="1:3" x14ac:dyDescent="0.3">
      <c r="A197028">
        <v>1</v>
      </c>
      <c r="B197028">
        <v>1619740267</v>
      </c>
      <c r="C197028">
        <v>2068</v>
      </c>
    </row>
    <row r="197029" spans="1:3" hidden="1" x14ac:dyDescent="0.3">
      <c r="A197029">
        <v>2</v>
      </c>
      <c r="B197029">
        <v>1619741007</v>
      </c>
      <c r="C197029">
        <v>2051</v>
      </c>
    </row>
    <row r="197030" spans="1:3" hidden="1" x14ac:dyDescent="0.3">
      <c r="A197030">
        <v>3</v>
      </c>
      <c r="B197030">
        <v>1619741747</v>
      </c>
      <c r="C197030">
        <v>2035</v>
      </c>
    </row>
    <row r="197031" spans="1:3" hidden="1" x14ac:dyDescent="0.3">
      <c r="A197031">
        <v>0</v>
      </c>
      <c r="B197031">
        <v>1619742499</v>
      </c>
      <c r="C197031">
        <v>2056</v>
      </c>
    </row>
    <row r="197032" spans="1:3" x14ac:dyDescent="0.3">
      <c r="A197032">
        <v>1</v>
      </c>
      <c r="B197032">
        <v>1619743239</v>
      </c>
      <c r="C197032">
        <v>2068</v>
      </c>
    </row>
    <row r="197033" spans="1:3" hidden="1" x14ac:dyDescent="0.3">
      <c r="A197033">
        <v>2</v>
      </c>
      <c r="B197033">
        <v>1619743979</v>
      </c>
      <c r="C197033">
        <v>2051</v>
      </c>
    </row>
    <row r="197034" spans="1:3" hidden="1" x14ac:dyDescent="0.3">
      <c r="A197034">
        <v>3</v>
      </c>
      <c r="B197034">
        <v>1619744719</v>
      </c>
      <c r="C197034">
        <v>2036</v>
      </c>
    </row>
    <row r="197035" spans="1:3" hidden="1" x14ac:dyDescent="0.3">
      <c r="A197035">
        <v>0</v>
      </c>
      <c r="B197035">
        <v>1619745471</v>
      </c>
      <c r="C197035">
        <v>2055</v>
      </c>
    </row>
    <row r="197036" spans="1:3" x14ac:dyDescent="0.3">
      <c r="A197036">
        <v>1</v>
      </c>
      <c r="B197036">
        <v>1619746211</v>
      </c>
      <c r="C197036">
        <v>2066</v>
      </c>
    </row>
    <row r="197037" spans="1:3" hidden="1" x14ac:dyDescent="0.3">
      <c r="A197037">
        <v>2</v>
      </c>
      <c r="B197037">
        <v>1619746951</v>
      </c>
      <c r="C197037">
        <v>2050</v>
      </c>
    </row>
    <row r="197038" spans="1:3" hidden="1" x14ac:dyDescent="0.3">
      <c r="A197038">
        <v>3</v>
      </c>
      <c r="B197038">
        <v>1619747691</v>
      </c>
      <c r="C197038">
        <v>2049</v>
      </c>
    </row>
    <row r="197039" spans="1:3" hidden="1" x14ac:dyDescent="0.3">
      <c r="A197039">
        <v>0</v>
      </c>
      <c r="B197039">
        <v>1619748443</v>
      </c>
      <c r="C197039">
        <v>2056</v>
      </c>
    </row>
    <row r="197040" spans="1:3" x14ac:dyDescent="0.3">
      <c r="A197040">
        <v>1</v>
      </c>
      <c r="B197040">
        <v>1619749183</v>
      </c>
      <c r="C197040">
        <v>2067</v>
      </c>
    </row>
    <row r="197041" spans="1:3" hidden="1" x14ac:dyDescent="0.3">
      <c r="A197041">
        <v>2</v>
      </c>
      <c r="B197041">
        <v>1619749923</v>
      </c>
      <c r="C197041">
        <v>2051</v>
      </c>
    </row>
    <row r="197042" spans="1:3" hidden="1" x14ac:dyDescent="0.3">
      <c r="A197042">
        <v>3</v>
      </c>
      <c r="B197042">
        <v>1619750663</v>
      </c>
      <c r="C197042">
        <v>2034</v>
      </c>
    </row>
    <row r="197043" spans="1:3" hidden="1" x14ac:dyDescent="0.3">
      <c r="A197043">
        <v>0</v>
      </c>
      <c r="B197043">
        <v>1619751415</v>
      </c>
      <c r="C197043">
        <v>2055</v>
      </c>
    </row>
    <row r="197044" spans="1:3" x14ac:dyDescent="0.3">
      <c r="A197044">
        <v>1</v>
      </c>
      <c r="B197044">
        <v>1619752155</v>
      </c>
      <c r="C197044">
        <v>2068</v>
      </c>
    </row>
    <row r="197045" spans="1:3" hidden="1" x14ac:dyDescent="0.3">
      <c r="A197045">
        <v>2</v>
      </c>
      <c r="B197045">
        <v>1619752895</v>
      </c>
      <c r="C197045">
        <v>2052</v>
      </c>
    </row>
    <row r="197046" spans="1:3" hidden="1" x14ac:dyDescent="0.3">
      <c r="A197046">
        <v>3</v>
      </c>
      <c r="B197046">
        <v>1619753635</v>
      </c>
      <c r="C197046">
        <v>2035</v>
      </c>
    </row>
    <row r="197047" spans="1:3" hidden="1" x14ac:dyDescent="0.3">
      <c r="A197047">
        <v>0</v>
      </c>
      <c r="B197047">
        <v>1619754387</v>
      </c>
      <c r="C197047">
        <v>2057</v>
      </c>
    </row>
    <row r="197048" spans="1:3" x14ac:dyDescent="0.3">
      <c r="A197048">
        <v>1</v>
      </c>
      <c r="B197048">
        <v>1619755127</v>
      </c>
      <c r="C197048">
        <v>2067</v>
      </c>
    </row>
    <row r="197049" spans="1:3" hidden="1" x14ac:dyDescent="0.3">
      <c r="A197049">
        <v>2</v>
      </c>
      <c r="B197049">
        <v>1619755867</v>
      </c>
      <c r="C197049">
        <v>2050</v>
      </c>
    </row>
    <row r="197050" spans="1:3" hidden="1" x14ac:dyDescent="0.3">
      <c r="A197050">
        <v>3</v>
      </c>
      <c r="B197050">
        <v>1619756607</v>
      </c>
      <c r="C197050">
        <v>2035</v>
      </c>
    </row>
    <row r="197051" spans="1:3" hidden="1" x14ac:dyDescent="0.3">
      <c r="A197051">
        <v>0</v>
      </c>
      <c r="B197051">
        <v>1619757359</v>
      </c>
      <c r="C197051">
        <v>2056</v>
      </c>
    </row>
    <row r="197052" spans="1:3" x14ac:dyDescent="0.3">
      <c r="A197052">
        <v>1</v>
      </c>
      <c r="B197052">
        <v>1619758099</v>
      </c>
      <c r="C197052">
        <v>2067</v>
      </c>
    </row>
    <row r="197053" spans="1:3" hidden="1" x14ac:dyDescent="0.3">
      <c r="A197053">
        <v>2</v>
      </c>
      <c r="B197053">
        <v>1619758839</v>
      </c>
      <c r="C197053">
        <v>2051</v>
      </c>
    </row>
    <row r="197054" spans="1:3" hidden="1" x14ac:dyDescent="0.3">
      <c r="A197054">
        <v>3</v>
      </c>
      <c r="B197054">
        <v>1619759579</v>
      </c>
      <c r="C197054">
        <v>2036</v>
      </c>
    </row>
    <row r="197055" spans="1:3" hidden="1" x14ac:dyDescent="0.3">
      <c r="A197055">
        <v>0</v>
      </c>
      <c r="B197055">
        <v>1619760331</v>
      </c>
      <c r="C197055">
        <v>2056</v>
      </c>
    </row>
    <row r="197056" spans="1:3" x14ac:dyDescent="0.3">
      <c r="A197056">
        <v>1</v>
      </c>
      <c r="B197056">
        <v>1619761071</v>
      </c>
      <c r="C197056">
        <v>2066</v>
      </c>
    </row>
    <row r="197057" spans="1:3" hidden="1" x14ac:dyDescent="0.3">
      <c r="A197057">
        <v>2</v>
      </c>
      <c r="B197057">
        <v>1619761811</v>
      </c>
      <c r="C197057">
        <v>2052</v>
      </c>
    </row>
    <row r="197058" spans="1:3" hidden="1" x14ac:dyDescent="0.3">
      <c r="A197058">
        <v>3</v>
      </c>
      <c r="B197058">
        <v>1619762551</v>
      </c>
      <c r="C197058">
        <v>2035</v>
      </c>
    </row>
    <row r="197059" spans="1:3" hidden="1" x14ac:dyDescent="0.3">
      <c r="A197059">
        <v>0</v>
      </c>
      <c r="B197059">
        <v>1619763303</v>
      </c>
      <c r="C197059">
        <v>2055</v>
      </c>
    </row>
    <row r="197060" spans="1:3" x14ac:dyDescent="0.3">
      <c r="A197060">
        <v>1</v>
      </c>
      <c r="B197060">
        <v>1619764043</v>
      </c>
      <c r="C197060">
        <v>2068</v>
      </c>
    </row>
    <row r="197061" spans="1:3" hidden="1" x14ac:dyDescent="0.3">
      <c r="A197061">
        <v>2</v>
      </c>
      <c r="B197061">
        <v>1619764783</v>
      </c>
      <c r="C197061">
        <v>2051</v>
      </c>
    </row>
    <row r="197062" spans="1:3" hidden="1" x14ac:dyDescent="0.3">
      <c r="A197062">
        <v>3</v>
      </c>
      <c r="B197062">
        <v>1619765523</v>
      </c>
      <c r="C197062">
        <v>2035</v>
      </c>
    </row>
    <row r="197063" spans="1:3" hidden="1" x14ac:dyDescent="0.3">
      <c r="A197063">
        <v>0</v>
      </c>
      <c r="B197063">
        <v>1619766271</v>
      </c>
      <c r="C197063">
        <v>2055</v>
      </c>
    </row>
    <row r="197064" spans="1:3" x14ac:dyDescent="0.3">
      <c r="A197064">
        <v>1</v>
      </c>
      <c r="B197064">
        <v>1619767011</v>
      </c>
      <c r="C197064">
        <v>2069</v>
      </c>
    </row>
    <row r="197065" spans="1:3" hidden="1" x14ac:dyDescent="0.3">
      <c r="A197065">
        <v>2</v>
      </c>
      <c r="B197065">
        <v>1619767751</v>
      </c>
      <c r="C197065">
        <v>2051</v>
      </c>
    </row>
    <row r="197066" spans="1:3" hidden="1" x14ac:dyDescent="0.3">
      <c r="A197066">
        <v>3</v>
      </c>
      <c r="B197066">
        <v>1619768491</v>
      </c>
      <c r="C197066">
        <v>2036</v>
      </c>
    </row>
    <row r="197067" spans="1:3" hidden="1" x14ac:dyDescent="0.3">
      <c r="A197067">
        <v>0</v>
      </c>
      <c r="B197067">
        <v>1619769243</v>
      </c>
      <c r="C197067">
        <v>2055</v>
      </c>
    </row>
    <row r="197068" spans="1:3" x14ac:dyDescent="0.3">
      <c r="A197068">
        <v>1</v>
      </c>
      <c r="B197068">
        <v>1619769983</v>
      </c>
      <c r="C197068">
        <v>2069</v>
      </c>
    </row>
    <row r="197069" spans="1:3" hidden="1" x14ac:dyDescent="0.3">
      <c r="A197069">
        <v>2</v>
      </c>
      <c r="B197069">
        <v>1619770723</v>
      </c>
      <c r="C197069">
        <v>2051</v>
      </c>
    </row>
    <row r="197070" spans="1:3" hidden="1" x14ac:dyDescent="0.3">
      <c r="A197070">
        <v>3</v>
      </c>
      <c r="B197070">
        <v>1619771463</v>
      </c>
      <c r="C197070">
        <v>2035</v>
      </c>
    </row>
    <row r="197071" spans="1:3" hidden="1" x14ac:dyDescent="0.3">
      <c r="A197071">
        <v>0</v>
      </c>
      <c r="B197071">
        <v>1619772215</v>
      </c>
      <c r="C197071">
        <v>2055</v>
      </c>
    </row>
    <row r="197072" spans="1:3" x14ac:dyDescent="0.3">
      <c r="A197072">
        <v>1</v>
      </c>
      <c r="B197072">
        <v>1619772955</v>
      </c>
      <c r="C197072">
        <v>2067</v>
      </c>
    </row>
    <row r="197073" spans="1:3" hidden="1" x14ac:dyDescent="0.3">
      <c r="A197073">
        <v>2</v>
      </c>
      <c r="B197073">
        <v>1619773695</v>
      </c>
      <c r="C197073">
        <v>2051</v>
      </c>
    </row>
    <row r="197074" spans="1:3" hidden="1" x14ac:dyDescent="0.3">
      <c r="A197074">
        <v>3</v>
      </c>
      <c r="B197074">
        <v>1619774435</v>
      </c>
      <c r="C197074">
        <v>2035</v>
      </c>
    </row>
    <row r="197075" spans="1:3" hidden="1" x14ac:dyDescent="0.3">
      <c r="A197075">
        <v>0</v>
      </c>
      <c r="B197075">
        <v>1619775187</v>
      </c>
      <c r="C197075">
        <v>2056</v>
      </c>
    </row>
    <row r="197076" spans="1:3" x14ac:dyDescent="0.3">
      <c r="A197076">
        <v>1</v>
      </c>
      <c r="B197076">
        <v>1619775927</v>
      </c>
      <c r="C197076">
        <v>2068</v>
      </c>
    </row>
    <row r="197077" spans="1:3" hidden="1" x14ac:dyDescent="0.3">
      <c r="A197077">
        <v>2</v>
      </c>
      <c r="B197077">
        <v>1619776667</v>
      </c>
      <c r="C197077">
        <v>2051</v>
      </c>
    </row>
    <row r="197078" spans="1:3" hidden="1" x14ac:dyDescent="0.3">
      <c r="A197078">
        <v>3</v>
      </c>
      <c r="B197078">
        <v>1619777407</v>
      </c>
      <c r="C197078">
        <v>2036</v>
      </c>
    </row>
    <row r="197079" spans="1:3" hidden="1" x14ac:dyDescent="0.3">
      <c r="A197079">
        <v>0</v>
      </c>
      <c r="B197079">
        <v>1619778159</v>
      </c>
      <c r="C197079">
        <v>2057</v>
      </c>
    </row>
    <row r="197080" spans="1:3" x14ac:dyDescent="0.3">
      <c r="A197080">
        <v>1</v>
      </c>
      <c r="B197080">
        <v>1619778899</v>
      </c>
      <c r="C197080">
        <v>2067</v>
      </c>
    </row>
    <row r="197081" spans="1:3" hidden="1" x14ac:dyDescent="0.3">
      <c r="A197081">
        <v>2</v>
      </c>
      <c r="B197081">
        <v>1619779639</v>
      </c>
      <c r="C197081">
        <v>2051</v>
      </c>
    </row>
    <row r="197082" spans="1:3" hidden="1" x14ac:dyDescent="0.3">
      <c r="A197082">
        <v>3</v>
      </c>
      <c r="B197082">
        <v>1619780379</v>
      </c>
      <c r="C197082">
        <v>2036</v>
      </c>
    </row>
    <row r="197083" spans="1:3" hidden="1" x14ac:dyDescent="0.3">
      <c r="A197083">
        <v>0</v>
      </c>
      <c r="B197083">
        <v>1619781131</v>
      </c>
      <c r="C197083">
        <v>2055</v>
      </c>
    </row>
    <row r="197084" spans="1:3" x14ac:dyDescent="0.3">
      <c r="A197084">
        <v>1</v>
      </c>
      <c r="B197084">
        <v>1619781871</v>
      </c>
      <c r="C197084">
        <v>2068</v>
      </c>
    </row>
    <row r="197085" spans="1:3" hidden="1" x14ac:dyDescent="0.3">
      <c r="A197085">
        <v>2</v>
      </c>
      <c r="B197085">
        <v>1619782611</v>
      </c>
      <c r="C197085">
        <v>2051</v>
      </c>
    </row>
    <row r="197086" spans="1:3" hidden="1" x14ac:dyDescent="0.3">
      <c r="A197086">
        <v>3</v>
      </c>
      <c r="B197086">
        <v>1619783351</v>
      </c>
      <c r="C197086">
        <v>2035</v>
      </c>
    </row>
    <row r="197087" spans="1:3" hidden="1" x14ac:dyDescent="0.3">
      <c r="A197087">
        <v>0</v>
      </c>
      <c r="B197087">
        <v>1619784103</v>
      </c>
      <c r="C197087">
        <v>2055</v>
      </c>
    </row>
    <row r="197088" spans="1:3" x14ac:dyDescent="0.3">
      <c r="A197088">
        <v>1</v>
      </c>
      <c r="B197088">
        <v>1619784843</v>
      </c>
      <c r="C197088">
        <v>2067</v>
      </c>
    </row>
    <row r="197089" spans="1:3" hidden="1" x14ac:dyDescent="0.3">
      <c r="A197089">
        <v>2</v>
      </c>
      <c r="B197089">
        <v>1619785583</v>
      </c>
      <c r="C197089">
        <v>2052</v>
      </c>
    </row>
    <row r="197090" spans="1:3" hidden="1" x14ac:dyDescent="0.3">
      <c r="A197090">
        <v>3</v>
      </c>
      <c r="B197090">
        <v>1619786323</v>
      </c>
      <c r="C197090">
        <v>2035</v>
      </c>
    </row>
    <row r="197091" spans="1:3" hidden="1" x14ac:dyDescent="0.3">
      <c r="A197091">
        <v>0</v>
      </c>
      <c r="B197091">
        <v>1619787075</v>
      </c>
      <c r="C197091">
        <v>2055</v>
      </c>
    </row>
    <row r="197092" spans="1:3" x14ac:dyDescent="0.3">
      <c r="A197092">
        <v>1</v>
      </c>
      <c r="B197092">
        <v>1619787815</v>
      </c>
      <c r="C197092">
        <v>2067</v>
      </c>
    </row>
    <row r="197093" spans="1:3" hidden="1" x14ac:dyDescent="0.3">
      <c r="A197093">
        <v>2</v>
      </c>
      <c r="B197093">
        <v>1619788555</v>
      </c>
      <c r="C197093">
        <v>2052</v>
      </c>
    </row>
    <row r="197094" spans="1:3" hidden="1" x14ac:dyDescent="0.3">
      <c r="A197094">
        <v>3</v>
      </c>
      <c r="B197094">
        <v>1619789295</v>
      </c>
      <c r="C197094">
        <v>2035</v>
      </c>
    </row>
    <row r="197095" spans="1:3" hidden="1" x14ac:dyDescent="0.3">
      <c r="A197095">
        <v>0</v>
      </c>
      <c r="B197095">
        <v>1619790047</v>
      </c>
      <c r="C197095">
        <v>2056</v>
      </c>
    </row>
    <row r="197096" spans="1:3" x14ac:dyDescent="0.3">
      <c r="A197096">
        <v>1</v>
      </c>
      <c r="B197096">
        <v>1619790787</v>
      </c>
      <c r="C197096">
        <v>2067</v>
      </c>
    </row>
    <row r="197097" spans="1:3" hidden="1" x14ac:dyDescent="0.3">
      <c r="A197097">
        <v>2</v>
      </c>
      <c r="B197097">
        <v>1619791527</v>
      </c>
      <c r="C197097">
        <v>2051</v>
      </c>
    </row>
    <row r="197098" spans="1:3" hidden="1" x14ac:dyDescent="0.3">
      <c r="A197098">
        <v>3</v>
      </c>
      <c r="B197098">
        <v>1619792267</v>
      </c>
      <c r="C197098">
        <v>2033</v>
      </c>
    </row>
    <row r="197099" spans="1:3" hidden="1" x14ac:dyDescent="0.3">
      <c r="A197099">
        <v>0</v>
      </c>
      <c r="B197099">
        <v>1619793019</v>
      </c>
      <c r="C197099">
        <v>2056</v>
      </c>
    </row>
    <row r="197100" spans="1:3" x14ac:dyDescent="0.3">
      <c r="A197100">
        <v>1</v>
      </c>
      <c r="B197100">
        <v>1619793759</v>
      </c>
      <c r="C197100">
        <v>2069</v>
      </c>
    </row>
    <row r="197101" spans="1:3" hidden="1" x14ac:dyDescent="0.3">
      <c r="A197101">
        <v>2</v>
      </c>
      <c r="B197101">
        <v>1619794499</v>
      </c>
      <c r="C197101">
        <v>2052</v>
      </c>
    </row>
    <row r="197102" spans="1:3" hidden="1" x14ac:dyDescent="0.3">
      <c r="A197102">
        <v>3</v>
      </c>
      <c r="B197102">
        <v>1619795239</v>
      </c>
      <c r="C197102">
        <v>2035</v>
      </c>
    </row>
    <row r="197103" spans="1:3" hidden="1" x14ac:dyDescent="0.3">
      <c r="A197103">
        <v>0</v>
      </c>
      <c r="B197103">
        <v>1619795991</v>
      </c>
      <c r="C197103">
        <v>2056</v>
      </c>
    </row>
    <row r="197104" spans="1:3" x14ac:dyDescent="0.3">
      <c r="A197104">
        <v>1</v>
      </c>
      <c r="B197104">
        <v>1619796731</v>
      </c>
      <c r="C197104">
        <v>2068</v>
      </c>
    </row>
    <row r="197105" spans="1:3" hidden="1" x14ac:dyDescent="0.3">
      <c r="A197105">
        <v>2</v>
      </c>
      <c r="B197105">
        <v>1619797471</v>
      </c>
      <c r="C197105">
        <v>2051</v>
      </c>
    </row>
    <row r="197106" spans="1:3" hidden="1" x14ac:dyDescent="0.3">
      <c r="A197106">
        <v>3</v>
      </c>
      <c r="B197106">
        <v>1619798211</v>
      </c>
      <c r="C197106">
        <v>2035</v>
      </c>
    </row>
    <row r="197107" spans="1:3" hidden="1" x14ac:dyDescent="0.3">
      <c r="A197107">
        <v>0</v>
      </c>
      <c r="B197107">
        <v>1619798963</v>
      </c>
      <c r="C197107">
        <v>2057</v>
      </c>
    </row>
    <row r="197108" spans="1:3" x14ac:dyDescent="0.3">
      <c r="A197108">
        <v>1</v>
      </c>
      <c r="B197108">
        <v>1619799703</v>
      </c>
      <c r="C197108">
        <v>2067</v>
      </c>
    </row>
    <row r="197109" spans="1:3" hidden="1" x14ac:dyDescent="0.3">
      <c r="A197109">
        <v>2</v>
      </c>
      <c r="B197109">
        <v>1619800443</v>
      </c>
      <c r="C197109">
        <v>2052</v>
      </c>
    </row>
    <row r="197110" spans="1:3" hidden="1" x14ac:dyDescent="0.3">
      <c r="A197110">
        <v>3</v>
      </c>
      <c r="B197110">
        <v>1619801183</v>
      </c>
      <c r="C197110">
        <v>2035</v>
      </c>
    </row>
    <row r="197111" spans="1:3" hidden="1" x14ac:dyDescent="0.3">
      <c r="A197111">
        <v>0</v>
      </c>
      <c r="B197111">
        <v>1619801935</v>
      </c>
      <c r="C197111">
        <v>2056</v>
      </c>
    </row>
    <row r="197112" spans="1:3" x14ac:dyDescent="0.3">
      <c r="A197112">
        <v>1</v>
      </c>
      <c r="B197112">
        <v>1619802675</v>
      </c>
      <c r="C197112">
        <v>2067</v>
      </c>
    </row>
    <row r="197113" spans="1:3" hidden="1" x14ac:dyDescent="0.3">
      <c r="A197113">
        <v>2</v>
      </c>
      <c r="B197113">
        <v>1619803415</v>
      </c>
      <c r="C197113">
        <v>2051</v>
      </c>
    </row>
    <row r="197114" spans="1:3" hidden="1" x14ac:dyDescent="0.3">
      <c r="A197114">
        <v>3</v>
      </c>
      <c r="B197114">
        <v>1619804155</v>
      </c>
      <c r="C197114">
        <v>2036</v>
      </c>
    </row>
    <row r="197115" spans="1:3" hidden="1" x14ac:dyDescent="0.3">
      <c r="A197115">
        <v>0</v>
      </c>
      <c r="B197115">
        <v>1619804907</v>
      </c>
      <c r="C197115">
        <v>2056</v>
      </c>
    </row>
    <row r="197116" spans="1:3" x14ac:dyDescent="0.3">
      <c r="A197116">
        <v>1</v>
      </c>
      <c r="B197116">
        <v>1619805647</v>
      </c>
      <c r="C197116">
        <v>2068</v>
      </c>
    </row>
    <row r="197117" spans="1:3" hidden="1" x14ac:dyDescent="0.3">
      <c r="A197117">
        <v>2</v>
      </c>
      <c r="B197117">
        <v>1619806387</v>
      </c>
      <c r="C197117">
        <v>2051</v>
      </c>
    </row>
    <row r="197118" spans="1:3" hidden="1" x14ac:dyDescent="0.3">
      <c r="A197118">
        <v>3</v>
      </c>
      <c r="B197118">
        <v>1619807127</v>
      </c>
      <c r="C197118">
        <v>2036</v>
      </c>
    </row>
    <row r="197119" spans="1:3" hidden="1" x14ac:dyDescent="0.3">
      <c r="A197119">
        <v>0</v>
      </c>
      <c r="B197119">
        <v>1619807879</v>
      </c>
      <c r="C197119">
        <v>2055</v>
      </c>
    </row>
    <row r="197120" spans="1:3" x14ac:dyDescent="0.3">
      <c r="A197120">
        <v>1</v>
      </c>
      <c r="B197120">
        <v>1619808619</v>
      </c>
      <c r="C197120">
        <v>2068</v>
      </c>
    </row>
    <row r="197121" spans="1:3" hidden="1" x14ac:dyDescent="0.3">
      <c r="A197121">
        <v>2</v>
      </c>
      <c r="B197121">
        <v>1619809359</v>
      </c>
      <c r="C197121">
        <v>2051</v>
      </c>
    </row>
    <row r="197122" spans="1:3" hidden="1" x14ac:dyDescent="0.3">
      <c r="A197122">
        <v>3</v>
      </c>
      <c r="B197122">
        <v>1619810099</v>
      </c>
      <c r="C197122">
        <v>2035</v>
      </c>
    </row>
    <row r="197123" spans="1:3" hidden="1" x14ac:dyDescent="0.3">
      <c r="A197123">
        <v>0</v>
      </c>
      <c r="B197123">
        <v>1619810851</v>
      </c>
      <c r="C197123">
        <v>2055</v>
      </c>
    </row>
    <row r="197124" spans="1:3" x14ac:dyDescent="0.3">
      <c r="A197124">
        <v>1</v>
      </c>
      <c r="B197124">
        <v>1619811591</v>
      </c>
      <c r="C197124">
        <v>2067</v>
      </c>
    </row>
    <row r="197125" spans="1:3" hidden="1" x14ac:dyDescent="0.3">
      <c r="A197125">
        <v>2</v>
      </c>
      <c r="B197125">
        <v>1619812331</v>
      </c>
      <c r="C197125">
        <v>2051</v>
      </c>
    </row>
    <row r="197126" spans="1:3" hidden="1" x14ac:dyDescent="0.3">
      <c r="A197126">
        <v>3</v>
      </c>
      <c r="B197126">
        <v>1619813071</v>
      </c>
      <c r="C197126">
        <v>2035</v>
      </c>
    </row>
    <row r="197127" spans="1:3" hidden="1" x14ac:dyDescent="0.3">
      <c r="A197127">
        <v>0</v>
      </c>
      <c r="B197127">
        <v>1619813823</v>
      </c>
      <c r="C197127">
        <v>2055</v>
      </c>
    </row>
    <row r="197128" spans="1:3" x14ac:dyDescent="0.3">
      <c r="A197128">
        <v>1</v>
      </c>
      <c r="B197128">
        <v>1619814563</v>
      </c>
      <c r="C197128">
        <v>2067</v>
      </c>
    </row>
    <row r="197129" spans="1:3" hidden="1" x14ac:dyDescent="0.3">
      <c r="A197129">
        <v>2</v>
      </c>
      <c r="B197129">
        <v>1619815303</v>
      </c>
      <c r="C197129">
        <v>2051</v>
      </c>
    </row>
    <row r="197130" spans="1:3" hidden="1" x14ac:dyDescent="0.3">
      <c r="A197130">
        <v>3</v>
      </c>
      <c r="B197130">
        <v>1619816043</v>
      </c>
      <c r="C197130">
        <v>2036</v>
      </c>
    </row>
    <row r="197131" spans="1:3" hidden="1" x14ac:dyDescent="0.3">
      <c r="A197131">
        <v>0</v>
      </c>
      <c r="B197131">
        <v>1619816795</v>
      </c>
      <c r="C197131">
        <v>2056</v>
      </c>
    </row>
    <row r="197132" spans="1:3" x14ac:dyDescent="0.3">
      <c r="A197132">
        <v>1</v>
      </c>
      <c r="B197132">
        <v>1619817535</v>
      </c>
      <c r="C197132">
        <v>2067</v>
      </c>
    </row>
    <row r="197133" spans="1:3" hidden="1" x14ac:dyDescent="0.3">
      <c r="A197133">
        <v>2</v>
      </c>
      <c r="B197133">
        <v>1619818275</v>
      </c>
      <c r="C197133">
        <v>2051</v>
      </c>
    </row>
    <row r="197134" spans="1:3" hidden="1" x14ac:dyDescent="0.3">
      <c r="A197134">
        <v>3</v>
      </c>
      <c r="B197134">
        <v>1619819015</v>
      </c>
      <c r="C197134">
        <v>2036</v>
      </c>
    </row>
    <row r="197135" spans="1:3" hidden="1" x14ac:dyDescent="0.3">
      <c r="A197135">
        <v>0</v>
      </c>
      <c r="B197135">
        <v>1619819767</v>
      </c>
      <c r="C197135">
        <v>2055</v>
      </c>
    </row>
    <row r="197136" spans="1:3" x14ac:dyDescent="0.3">
      <c r="A197136">
        <v>1</v>
      </c>
      <c r="B197136">
        <v>1619820507</v>
      </c>
      <c r="C197136">
        <v>2068</v>
      </c>
    </row>
    <row r="197137" spans="1:3" hidden="1" x14ac:dyDescent="0.3">
      <c r="A197137">
        <v>2</v>
      </c>
      <c r="B197137">
        <v>1619821247</v>
      </c>
      <c r="C197137">
        <v>2051</v>
      </c>
    </row>
    <row r="197138" spans="1:3" hidden="1" x14ac:dyDescent="0.3">
      <c r="A197138">
        <v>3</v>
      </c>
      <c r="B197138">
        <v>1619821987</v>
      </c>
      <c r="C197138">
        <v>2035</v>
      </c>
    </row>
    <row r="197139" spans="1:3" hidden="1" x14ac:dyDescent="0.3">
      <c r="A197139">
        <v>0</v>
      </c>
      <c r="B197139">
        <v>1619822739</v>
      </c>
      <c r="C197139">
        <v>2056</v>
      </c>
    </row>
    <row r="197140" spans="1:3" x14ac:dyDescent="0.3">
      <c r="A197140">
        <v>1</v>
      </c>
      <c r="B197140">
        <v>1619823479</v>
      </c>
      <c r="C197140">
        <v>2067</v>
      </c>
    </row>
    <row r="197141" spans="1:3" hidden="1" x14ac:dyDescent="0.3">
      <c r="A197141">
        <v>2</v>
      </c>
      <c r="B197141">
        <v>1619824219</v>
      </c>
      <c r="C197141">
        <v>2051</v>
      </c>
    </row>
    <row r="197142" spans="1:3" hidden="1" x14ac:dyDescent="0.3">
      <c r="A197142">
        <v>3</v>
      </c>
      <c r="B197142">
        <v>1619824959</v>
      </c>
      <c r="C197142">
        <v>2036</v>
      </c>
    </row>
    <row r="197143" spans="1:3" hidden="1" x14ac:dyDescent="0.3">
      <c r="A197143">
        <v>0</v>
      </c>
      <c r="B197143">
        <v>1619825711</v>
      </c>
      <c r="C197143">
        <v>2056</v>
      </c>
    </row>
    <row r="197144" spans="1:3" x14ac:dyDescent="0.3">
      <c r="A197144">
        <v>1</v>
      </c>
      <c r="B197144">
        <v>1619826451</v>
      </c>
      <c r="C197144">
        <v>2066</v>
      </c>
    </row>
    <row r="197145" spans="1:3" hidden="1" x14ac:dyDescent="0.3">
      <c r="A197145">
        <v>2</v>
      </c>
      <c r="B197145">
        <v>1619827191</v>
      </c>
      <c r="C197145">
        <v>2051</v>
      </c>
    </row>
    <row r="197146" spans="1:3" hidden="1" x14ac:dyDescent="0.3">
      <c r="A197146">
        <v>3</v>
      </c>
      <c r="B197146">
        <v>1619827931</v>
      </c>
      <c r="C197146">
        <v>2036</v>
      </c>
    </row>
    <row r="197147" spans="1:3" hidden="1" x14ac:dyDescent="0.3">
      <c r="A197147">
        <v>0</v>
      </c>
      <c r="B197147">
        <v>1619828683</v>
      </c>
      <c r="C197147">
        <v>2056</v>
      </c>
    </row>
    <row r="197148" spans="1:3" x14ac:dyDescent="0.3">
      <c r="A197148">
        <v>1</v>
      </c>
      <c r="B197148">
        <v>1619829423</v>
      </c>
      <c r="C197148">
        <v>2066</v>
      </c>
    </row>
    <row r="197149" spans="1:3" hidden="1" x14ac:dyDescent="0.3">
      <c r="A197149">
        <v>2</v>
      </c>
      <c r="B197149">
        <v>1619830163</v>
      </c>
      <c r="C197149">
        <v>2051</v>
      </c>
    </row>
    <row r="197150" spans="1:3" hidden="1" x14ac:dyDescent="0.3">
      <c r="A197150">
        <v>3</v>
      </c>
      <c r="B197150">
        <v>1619830903</v>
      </c>
      <c r="C197150">
        <v>2035</v>
      </c>
    </row>
    <row r="197151" spans="1:3" hidden="1" x14ac:dyDescent="0.3">
      <c r="A197151">
        <v>0</v>
      </c>
      <c r="B197151">
        <v>1619831655</v>
      </c>
      <c r="C197151">
        <v>2056</v>
      </c>
    </row>
    <row r="197152" spans="1:3" x14ac:dyDescent="0.3">
      <c r="A197152">
        <v>1</v>
      </c>
      <c r="B197152">
        <v>1619832395</v>
      </c>
      <c r="C197152">
        <v>2068</v>
      </c>
    </row>
    <row r="197153" spans="1:3" hidden="1" x14ac:dyDescent="0.3">
      <c r="A197153">
        <v>2</v>
      </c>
      <c r="B197153">
        <v>1619833135</v>
      </c>
      <c r="C197153">
        <v>2052</v>
      </c>
    </row>
    <row r="197154" spans="1:3" hidden="1" x14ac:dyDescent="0.3">
      <c r="A197154">
        <v>3</v>
      </c>
      <c r="B197154">
        <v>1619833875</v>
      </c>
      <c r="C197154">
        <v>2034</v>
      </c>
    </row>
    <row r="197155" spans="1:3" hidden="1" x14ac:dyDescent="0.3">
      <c r="A197155">
        <v>0</v>
      </c>
      <c r="B197155">
        <v>1619834627</v>
      </c>
      <c r="C197155">
        <v>2055</v>
      </c>
    </row>
    <row r="197156" spans="1:3" x14ac:dyDescent="0.3">
      <c r="A197156">
        <v>1</v>
      </c>
      <c r="B197156">
        <v>1619835367</v>
      </c>
      <c r="C197156">
        <v>2067</v>
      </c>
    </row>
    <row r="197157" spans="1:3" hidden="1" x14ac:dyDescent="0.3">
      <c r="A197157">
        <v>2</v>
      </c>
      <c r="B197157">
        <v>1619836107</v>
      </c>
      <c r="C197157">
        <v>2052</v>
      </c>
    </row>
    <row r="197158" spans="1:3" hidden="1" x14ac:dyDescent="0.3">
      <c r="A197158">
        <v>3</v>
      </c>
      <c r="B197158">
        <v>1619836847</v>
      </c>
      <c r="C197158">
        <v>2035</v>
      </c>
    </row>
    <row r="197159" spans="1:3" hidden="1" x14ac:dyDescent="0.3">
      <c r="A197159">
        <v>0</v>
      </c>
      <c r="B197159">
        <v>1619837599</v>
      </c>
      <c r="C197159">
        <v>2057</v>
      </c>
    </row>
    <row r="197160" spans="1:3" x14ac:dyDescent="0.3">
      <c r="A197160">
        <v>1</v>
      </c>
      <c r="B197160">
        <v>1619838339</v>
      </c>
      <c r="C197160">
        <v>2067</v>
      </c>
    </row>
    <row r="197161" spans="1:3" hidden="1" x14ac:dyDescent="0.3">
      <c r="A197161">
        <v>2</v>
      </c>
      <c r="B197161">
        <v>1619839079</v>
      </c>
      <c r="C197161">
        <v>2051</v>
      </c>
    </row>
    <row r="197162" spans="1:3" hidden="1" x14ac:dyDescent="0.3">
      <c r="A197162">
        <v>3</v>
      </c>
      <c r="B197162">
        <v>1619839819</v>
      </c>
      <c r="C197162">
        <v>2036</v>
      </c>
    </row>
    <row r="197163" spans="1:3" hidden="1" x14ac:dyDescent="0.3">
      <c r="A197163">
        <v>0</v>
      </c>
      <c r="B197163">
        <v>1619840571</v>
      </c>
      <c r="C197163">
        <v>2054</v>
      </c>
    </row>
    <row r="197164" spans="1:3" x14ac:dyDescent="0.3">
      <c r="A197164">
        <v>1</v>
      </c>
      <c r="B197164">
        <v>1619841311</v>
      </c>
      <c r="C197164">
        <v>2068</v>
      </c>
    </row>
    <row r="197165" spans="1:3" hidden="1" x14ac:dyDescent="0.3">
      <c r="A197165">
        <v>2</v>
      </c>
      <c r="B197165">
        <v>1619842051</v>
      </c>
      <c r="C197165">
        <v>2051</v>
      </c>
    </row>
    <row r="197166" spans="1:3" hidden="1" x14ac:dyDescent="0.3">
      <c r="A197166">
        <v>3</v>
      </c>
      <c r="B197166">
        <v>1619842791</v>
      </c>
      <c r="C197166">
        <v>2035</v>
      </c>
    </row>
    <row r="197167" spans="1:3" hidden="1" x14ac:dyDescent="0.3">
      <c r="A197167">
        <v>0</v>
      </c>
      <c r="B197167">
        <v>1619843543</v>
      </c>
      <c r="C197167">
        <v>2056</v>
      </c>
    </row>
    <row r="197168" spans="1:3" x14ac:dyDescent="0.3">
      <c r="A197168">
        <v>1</v>
      </c>
      <c r="B197168">
        <v>1619844283</v>
      </c>
      <c r="C197168">
        <v>2068</v>
      </c>
    </row>
    <row r="197169" spans="1:3" hidden="1" x14ac:dyDescent="0.3">
      <c r="A197169">
        <v>2</v>
      </c>
      <c r="B197169">
        <v>1619845023</v>
      </c>
      <c r="C197169">
        <v>2050</v>
      </c>
    </row>
    <row r="197170" spans="1:3" hidden="1" x14ac:dyDescent="0.3">
      <c r="A197170">
        <v>3</v>
      </c>
      <c r="B197170">
        <v>1619845763</v>
      </c>
      <c r="C197170">
        <v>2035</v>
      </c>
    </row>
    <row r="197171" spans="1:3" hidden="1" x14ac:dyDescent="0.3">
      <c r="A197171">
        <v>0</v>
      </c>
      <c r="B197171">
        <v>1619846515</v>
      </c>
      <c r="C197171">
        <v>2057</v>
      </c>
    </row>
    <row r="197172" spans="1:3" x14ac:dyDescent="0.3">
      <c r="A197172">
        <v>1</v>
      </c>
      <c r="B197172">
        <v>1619847255</v>
      </c>
      <c r="C197172">
        <v>2068</v>
      </c>
    </row>
    <row r="197173" spans="1:3" hidden="1" x14ac:dyDescent="0.3">
      <c r="A197173">
        <v>2</v>
      </c>
      <c r="B197173">
        <v>1619847995</v>
      </c>
      <c r="C197173">
        <v>2051</v>
      </c>
    </row>
    <row r="197174" spans="1:3" hidden="1" x14ac:dyDescent="0.3">
      <c r="A197174">
        <v>3</v>
      </c>
      <c r="B197174">
        <v>1619848735</v>
      </c>
      <c r="C197174">
        <v>2036</v>
      </c>
    </row>
    <row r="197175" spans="1:3" hidden="1" x14ac:dyDescent="0.3">
      <c r="A197175">
        <v>0</v>
      </c>
      <c r="B197175">
        <v>1619849487</v>
      </c>
      <c r="C197175">
        <v>2056</v>
      </c>
    </row>
    <row r="197176" spans="1:3" x14ac:dyDescent="0.3">
      <c r="A197176">
        <v>1</v>
      </c>
      <c r="B197176">
        <v>1619850227</v>
      </c>
      <c r="C197176">
        <v>2067</v>
      </c>
    </row>
    <row r="197177" spans="1:3" hidden="1" x14ac:dyDescent="0.3">
      <c r="A197177">
        <v>2</v>
      </c>
      <c r="B197177">
        <v>1619850967</v>
      </c>
      <c r="C197177">
        <v>2051</v>
      </c>
    </row>
    <row r="197178" spans="1:3" hidden="1" x14ac:dyDescent="0.3">
      <c r="A197178">
        <v>3</v>
      </c>
      <c r="B197178">
        <v>1619851707</v>
      </c>
      <c r="C197178">
        <v>2036</v>
      </c>
    </row>
    <row r="197179" spans="1:3" hidden="1" x14ac:dyDescent="0.3">
      <c r="A197179">
        <v>0</v>
      </c>
      <c r="B197179">
        <v>1619852459</v>
      </c>
      <c r="C197179">
        <v>2056</v>
      </c>
    </row>
    <row r="197180" spans="1:3" x14ac:dyDescent="0.3">
      <c r="A197180">
        <v>1</v>
      </c>
      <c r="B197180">
        <v>1619853199</v>
      </c>
      <c r="C197180">
        <v>2069</v>
      </c>
    </row>
    <row r="197181" spans="1:3" hidden="1" x14ac:dyDescent="0.3">
      <c r="A197181">
        <v>2</v>
      </c>
      <c r="B197181">
        <v>1619853939</v>
      </c>
      <c r="C197181">
        <v>2052</v>
      </c>
    </row>
    <row r="197182" spans="1:3" hidden="1" x14ac:dyDescent="0.3">
      <c r="A197182">
        <v>3</v>
      </c>
      <c r="B197182">
        <v>1619854679</v>
      </c>
      <c r="C197182">
        <v>2036</v>
      </c>
    </row>
    <row r="197183" spans="1:3" hidden="1" x14ac:dyDescent="0.3">
      <c r="A197183">
        <v>0</v>
      </c>
      <c r="B197183">
        <v>1619855431</v>
      </c>
      <c r="C197183">
        <v>2056</v>
      </c>
    </row>
    <row r="197184" spans="1:3" x14ac:dyDescent="0.3">
      <c r="A197184">
        <v>1</v>
      </c>
      <c r="B197184">
        <v>1619856171</v>
      </c>
      <c r="C197184">
        <v>2068</v>
      </c>
    </row>
    <row r="197185" spans="1:3" hidden="1" x14ac:dyDescent="0.3">
      <c r="A197185">
        <v>2</v>
      </c>
      <c r="B197185">
        <v>1619856911</v>
      </c>
      <c r="C197185">
        <v>2051</v>
      </c>
    </row>
    <row r="197186" spans="1:3" hidden="1" x14ac:dyDescent="0.3">
      <c r="A197186">
        <v>3</v>
      </c>
      <c r="B197186">
        <v>1619857651</v>
      </c>
      <c r="C197186">
        <v>2034</v>
      </c>
    </row>
    <row r="197187" spans="1:3" hidden="1" x14ac:dyDescent="0.3">
      <c r="A197187">
        <v>0</v>
      </c>
      <c r="B197187">
        <v>1619858403</v>
      </c>
      <c r="C197187">
        <v>2056</v>
      </c>
    </row>
    <row r="197188" spans="1:3" x14ac:dyDescent="0.3">
      <c r="A197188">
        <v>1</v>
      </c>
      <c r="B197188">
        <v>1619859143</v>
      </c>
      <c r="C197188">
        <v>2068</v>
      </c>
    </row>
    <row r="197189" spans="1:3" hidden="1" x14ac:dyDescent="0.3">
      <c r="A197189">
        <v>2</v>
      </c>
      <c r="B197189">
        <v>1619859883</v>
      </c>
      <c r="C197189">
        <v>2051</v>
      </c>
    </row>
    <row r="197190" spans="1:3" hidden="1" x14ac:dyDescent="0.3">
      <c r="A197190">
        <v>3</v>
      </c>
      <c r="B197190">
        <v>1619860623</v>
      </c>
      <c r="C197190">
        <v>2035</v>
      </c>
    </row>
    <row r="197191" spans="1:3" hidden="1" x14ac:dyDescent="0.3">
      <c r="A197191">
        <v>0</v>
      </c>
      <c r="B197191">
        <v>1619861375</v>
      </c>
      <c r="C197191">
        <v>2056</v>
      </c>
    </row>
    <row r="197192" spans="1:3" x14ac:dyDescent="0.3">
      <c r="A197192">
        <v>1</v>
      </c>
      <c r="B197192">
        <v>1619862115</v>
      </c>
      <c r="C197192">
        <v>2067</v>
      </c>
    </row>
    <row r="197193" spans="1:3" hidden="1" x14ac:dyDescent="0.3">
      <c r="A197193">
        <v>2</v>
      </c>
      <c r="B197193">
        <v>1619862855</v>
      </c>
      <c r="C197193">
        <v>2051</v>
      </c>
    </row>
    <row r="197194" spans="1:3" hidden="1" x14ac:dyDescent="0.3">
      <c r="A197194">
        <v>3</v>
      </c>
      <c r="B197194">
        <v>1619863595</v>
      </c>
      <c r="C197194">
        <v>2035</v>
      </c>
    </row>
    <row r="197195" spans="1:3" hidden="1" x14ac:dyDescent="0.3">
      <c r="A197195">
        <v>0</v>
      </c>
      <c r="B197195">
        <v>1619864347</v>
      </c>
      <c r="C197195">
        <v>2056</v>
      </c>
    </row>
    <row r="197196" spans="1:3" x14ac:dyDescent="0.3">
      <c r="A197196">
        <v>1</v>
      </c>
      <c r="B197196">
        <v>1619865087</v>
      </c>
      <c r="C197196">
        <v>2068</v>
      </c>
    </row>
    <row r="197197" spans="1:3" hidden="1" x14ac:dyDescent="0.3">
      <c r="A197197">
        <v>2</v>
      </c>
      <c r="B197197">
        <v>1619865827</v>
      </c>
      <c r="C197197">
        <v>2051</v>
      </c>
    </row>
    <row r="197198" spans="1:3" hidden="1" x14ac:dyDescent="0.3">
      <c r="A197198">
        <v>3</v>
      </c>
      <c r="B197198">
        <v>1619866567</v>
      </c>
      <c r="C197198">
        <v>2037</v>
      </c>
    </row>
    <row r="197199" spans="1:3" hidden="1" x14ac:dyDescent="0.3">
      <c r="A197199">
        <v>0</v>
      </c>
      <c r="B197199">
        <v>1619867319</v>
      </c>
      <c r="C197199">
        <v>2055</v>
      </c>
    </row>
    <row r="197200" spans="1:3" x14ac:dyDescent="0.3">
      <c r="A197200">
        <v>1</v>
      </c>
      <c r="B197200">
        <v>1619868059</v>
      </c>
      <c r="C197200">
        <v>2068</v>
      </c>
    </row>
    <row r="197201" spans="1:3" hidden="1" x14ac:dyDescent="0.3">
      <c r="A197201">
        <v>2</v>
      </c>
      <c r="B197201">
        <v>1619868799</v>
      </c>
      <c r="C197201">
        <v>2052</v>
      </c>
    </row>
    <row r="197202" spans="1:3" hidden="1" x14ac:dyDescent="0.3">
      <c r="A197202">
        <v>3</v>
      </c>
      <c r="B197202">
        <v>1619869539</v>
      </c>
      <c r="C197202">
        <v>2034</v>
      </c>
    </row>
    <row r="197203" spans="1:3" hidden="1" x14ac:dyDescent="0.3">
      <c r="A197203">
        <v>0</v>
      </c>
      <c r="B197203">
        <v>1619870291</v>
      </c>
      <c r="C197203">
        <v>2056</v>
      </c>
    </row>
    <row r="197204" spans="1:3" x14ac:dyDescent="0.3">
      <c r="A197204">
        <v>1</v>
      </c>
      <c r="B197204">
        <v>1619871031</v>
      </c>
      <c r="C197204">
        <v>2068</v>
      </c>
    </row>
    <row r="197205" spans="1:3" hidden="1" x14ac:dyDescent="0.3">
      <c r="A197205">
        <v>2</v>
      </c>
      <c r="B197205">
        <v>1619871771</v>
      </c>
      <c r="C197205">
        <v>2050</v>
      </c>
    </row>
    <row r="197206" spans="1:3" hidden="1" x14ac:dyDescent="0.3">
      <c r="A197206">
        <v>3</v>
      </c>
      <c r="B197206">
        <v>1619872511</v>
      </c>
      <c r="C197206">
        <v>2035</v>
      </c>
    </row>
    <row r="197207" spans="1:3" hidden="1" x14ac:dyDescent="0.3">
      <c r="A197207">
        <v>0</v>
      </c>
      <c r="B197207">
        <v>1619873263</v>
      </c>
      <c r="C197207">
        <v>2056</v>
      </c>
    </row>
    <row r="197208" spans="1:3" x14ac:dyDescent="0.3">
      <c r="A197208">
        <v>1</v>
      </c>
      <c r="B197208">
        <v>1619874003</v>
      </c>
      <c r="C197208">
        <v>2067</v>
      </c>
    </row>
    <row r="197209" spans="1:3" hidden="1" x14ac:dyDescent="0.3">
      <c r="A197209">
        <v>2</v>
      </c>
      <c r="B197209">
        <v>1619874743</v>
      </c>
      <c r="C197209">
        <v>2051</v>
      </c>
    </row>
    <row r="197210" spans="1:3" hidden="1" x14ac:dyDescent="0.3">
      <c r="A197210">
        <v>3</v>
      </c>
      <c r="B197210">
        <v>1619875483</v>
      </c>
      <c r="C197210">
        <v>2036</v>
      </c>
    </row>
    <row r="197211" spans="1:3" hidden="1" x14ac:dyDescent="0.3">
      <c r="A197211">
        <v>0</v>
      </c>
      <c r="B197211">
        <v>1619876235</v>
      </c>
      <c r="C197211">
        <v>2056</v>
      </c>
    </row>
    <row r="197212" spans="1:3" x14ac:dyDescent="0.3">
      <c r="A197212">
        <v>1</v>
      </c>
      <c r="B197212">
        <v>1619876975</v>
      </c>
      <c r="C197212">
        <v>2069</v>
      </c>
    </row>
    <row r="197213" spans="1:3" hidden="1" x14ac:dyDescent="0.3">
      <c r="A197213">
        <v>2</v>
      </c>
      <c r="B197213">
        <v>1619877715</v>
      </c>
      <c r="C197213">
        <v>2051</v>
      </c>
    </row>
    <row r="197214" spans="1:3" hidden="1" x14ac:dyDescent="0.3">
      <c r="A197214">
        <v>3</v>
      </c>
      <c r="B197214">
        <v>1619878455</v>
      </c>
      <c r="C197214">
        <v>2036</v>
      </c>
    </row>
    <row r="197215" spans="1:3" hidden="1" x14ac:dyDescent="0.3">
      <c r="A197215">
        <v>0</v>
      </c>
      <c r="B197215">
        <v>1619879207</v>
      </c>
      <c r="C197215">
        <v>2055</v>
      </c>
    </row>
    <row r="197216" spans="1:3" x14ac:dyDescent="0.3">
      <c r="A197216">
        <v>1</v>
      </c>
      <c r="B197216">
        <v>1619879947</v>
      </c>
      <c r="C197216">
        <v>2067</v>
      </c>
    </row>
    <row r="197217" spans="1:3" hidden="1" x14ac:dyDescent="0.3">
      <c r="A197217">
        <v>2</v>
      </c>
      <c r="B197217">
        <v>1619880687</v>
      </c>
      <c r="C197217">
        <v>2051</v>
      </c>
    </row>
    <row r="197218" spans="1:3" hidden="1" x14ac:dyDescent="0.3">
      <c r="A197218">
        <v>3</v>
      </c>
      <c r="B197218">
        <v>1619881427</v>
      </c>
      <c r="C197218">
        <v>2035</v>
      </c>
    </row>
    <row r="197219" spans="1:3" hidden="1" x14ac:dyDescent="0.3">
      <c r="A197219">
        <v>0</v>
      </c>
      <c r="B197219">
        <v>1619882179</v>
      </c>
      <c r="C197219">
        <v>2056</v>
      </c>
    </row>
    <row r="197220" spans="1:3" x14ac:dyDescent="0.3">
      <c r="A197220">
        <v>1</v>
      </c>
      <c r="B197220">
        <v>1619882919</v>
      </c>
      <c r="C197220">
        <v>2067</v>
      </c>
    </row>
    <row r="197221" spans="1:3" hidden="1" x14ac:dyDescent="0.3">
      <c r="A197221">
        <v>2</v>
      </c>
      <c r="B197221">
        <v>1619883659</v>
      </c>
      <c r="C197221">
        <v>2051</v>
      </c>
    </row>
    <row r="197222" spans="1:3" hidden="1" x14ac:dyDescent="0.3">
      <c r="A197222">
        <v>3</v>
      </c>
      <c r="B197222">
        <v>1619884399</v>
      </c>
      <c r="C197222">
        <v>2035</v>
      </c>
    </row>
    <row r="197223" spans="1:3" hidden="1" x14ac:dyDescent="0.3">
      <c r="A197223">
        <v>0</v>
      </c>
      <c r="B197223">
        <v>1619885151</v>
      </c>
      <c r="C197223">
        <v>2054</v>
      </c>
    </row>
    <row r="197224" spans="1:3" x14ac:dyDescent="0.3">
      <c r="A197224">
        <v>1</v>
      </c>
      <c r="B197224">
        <v>1619885891</v>
      </c>
      <c r="C197224">
        <v>2067</v>
      </c>
    </row>
    <row r="197225" spans="1:3" hidden="1" x14ac:dyDescent="0.3">
      <c r="A197225">
        <v>2</v>
      </c>
      <c r="B197225">
        <v>1619886631</v>
      </c>
      <c r="C197225">
        <v>2050</v>
      </c>
    </row>
    <row r="197226" spans="1:3" hidden="1" x14ac:dyDescent="0.3">
      <c r="A197226">
        <v>3</v>
      </c>
      <c r="B197226">
        <v>1619887371</v>
      </c>
      <c r="C197226">
        <v>2036</v>
      </c>
    </row>
    <row r="197227" spans="1:3" hidden="1" x14ac:dyDescent="0.3">
      <c r="A197227">
        <v>0</v>
      </c>
      <c r="B197227">
        <v>1619888123</v>
      </c>
      <c r="C197227">
        <v>2057</v>
      </c>
    </row>
    <row r="197228" spans="1:3" x14ac:dyDescent="0.3">
      <c r="A197228">
        <v>1</v>
      </c>
      <c r="B197228">
        <v>1619888863</v>
      </c>
      <c r="C197228">
        <v>2068</v>
      </c>
    </row>
    <row r="197229" spans="1:3" hidden="1" x14ac:dyDescent="0.3">
      <c r="A197229">
        <v>2</v>
      </c>
      <c r="B197229">
        <v>1619889603</v>
      </c>
      <c r="C197229">
        <v>2052</v>
      </c>
    </row>
    <row r="197230" spans="1:3" hidden="1" x14ac:dyDescent="0.3">
      <c r="A197230">
        <v>3</v>
      </c>
      <c r="B197230">
        <v>1619890343</v>
      </c>
      <c r="C197230">
        <v>2035</v>
      </c>
    </row>
    <row r="197231" spans="1:3" hidden="1" x14ac:dyDescent="0.3">
      <c r="A197231">
        <v>0</v>
      </c>
      <c r="B197231">
        <v>1619891095</v>
      </c>
      <c r="C197231">
        <v>2055</v>
      </c>
    </row>
    <row r="197232" spans="1:3" x14ac:dyDescent="0.3">
      <c r="A197232">
        <v>1</v>
      </c>
      <c r="B197232">
        <v>1619891835</v>
      </c>
      <c r="C197232">
        <v>2068</v>
      </c>
    </row>
    <row r="197233" spans="1:3" hidden="1" x14ac:dyDescent="0.3">
      <c r="A197233">
        <v>2</v>
      </c>
      <c r="B197233">
        <v>1619892575</v>
      </c>
      <c r="C197233">
        <v>2051</v>
      </c>
    </row>
    <row r="197234" spans="1:3" hidden="1" x14ac:dyDescent="0.3">
      <c r="A197234">
        <v>3</v>
      </c>
      <c r="B197234">
        <v>1619893315</v>
      </c>
      <c r="C197234">
        <v>2035</v>
      </c>
    </row>
    <row r="197235" spans="1:3" hidden="1" x14ac:dyDescent="0.3">
      <c r="A197235">
        <v>0</v>
      </c>
      <c r="B197235">
        <v>1619894067</v>
      </c>
      <c r="C197235">
        <v>2056</v>
      </c>
    </row>
    <row r="197236" spans="1:3" x14ac:dyDescent="0.3">
      <c r="A197236">
        <v>1</v>
      </c>
      <c r="B197236">
        <v>1619894807</v>
      </c>
      <c r="C197236">
        <v>2068</v>
      </c>
    </row>
    <row r="197237" spans="1:3" hidden="1" x14ac:dyDescent="0.3">
      <c r="A197237">
        <v>2</v>
      </c>
      <c r="B197237">
        <v>1619895547</v>
      </c>
      <c r="C197237">
        <v>2051</v>
      </c>
    </row>
    <row r="197238" spans="1:3" hidden="1" x14ac:dyDescent="0.3">
      <c r="A197238">
        <v>3</v>
      </c>
      <c r="B197238">
        <v>1619896287</v>
      </c>
      <c r="C197238">
        <v>2036</v>
      </c>
    </row>
    <row r="197239" spans="1:3" hidden="1" x14ac:dyDescent="0.3">
      <c r="A197239">
        <v>0</v>
      </c>
      <c r="B197239">
        <v>1619897039</v>
      </c>
      <c r="C197239">
        <v>2055</v>
      </c>
    </row>
    <row r="197240" spans="1:3" x14ac:dyDescent="0.3">
      <c r="A197240">
        <v>1</v>
      </c>
      <c r="B197240">
        <v>1619897779</v>
      </c>
      <c r="C197240">
        <v>2067</v>
      </c>
    </row>
    <row r="197241" spans="1:3" hidden="1" x14ac:dyDescent="0.3">
      <c r="A197241">
        <v>2</v>
      </c>
      <c r="B197241">
        <v>1619898519</v>
      </c>
      <c r="C197241">
        <v>2051</v>
      </c>
    </row>
    <row r="197242" spans="1:3" hidden="1" x14ac:dyDescent="0.3">
      <c r="A197242">
        <v>3</v>
      </c>
      <c r="B197242">
        <v>1619899259</v>
      </c>
      <c r="C197242">
        <v>2035</v>
      </c>
    </row>
    <row r="197243" spans="1:3" hidden="1" x14ac:dyDescent="0.3">
      <c r="A197243">
        <v>0</v>
      </c>
      <c r="B197243">
        <v>1619900011</v>
      </c>
      <c r="C197243">
        <v>2056</v>
      </c>
    </row>
    <row r="197244" spans="1:3" x14ac:dyDescent="0.3">
      <c r="A197244">
        <v>1</v>
      </c>
      <c r="B197244">
        <v>1619900751</v>
      </c>
      <c r="C197244">
        <v>2067</v>
      </c>
    </row>
    <row r="197245" spans="1:3" hidden="1" x14ac:dyDescent="0.3">
      <c r="A197245">
        <v>2</v>
      </c>
      <c r="B197245">
        <v>1619901491</v>
      </c>
      <c r="C197245">
        <v>2052</v>
      </c>
    </row>
    <row r="197246" spans="1:3" hidden="1" x14ac:dyDescent="0.3">
      <c r="A197246">
        <v>3</v>
      </c>
      <c r="B197246">
        <v>1619902231</v>
      </c>
      <c r="C197246">
        <v>2036</v>
      </c>
    </row>
    <row r="197247" spans="1:3" hidden="1" x14ac:dyDescent="0.3">
      <c r="A197247">
        <v>0</v>
      </c>
      <c r="B197247">
        <v>1619902983</v>
      </c>
      <c r="C197247">
        <v>2055</v>
      </c>
    </row>
    <row r="197248" spans="1:3" x14ac:dyDescent="0.3">
      <c r="A197248">
        <v>1</v>
      </c>
      <c r="B197248">
        <v>1619903723</v>
      </c>
      <c r="C197248">
        <v>2069</v>
      </c>
    </row>
    <row r="197249" spans="1:3" hidden="1" x14ac:dyDescent="0.3">
      <c r="A197249">
        <v>2</v>
      </c>
      <c r="B197249">
        <v>1619904463</v>
      </c>
      <c r="C197249">
        <v>2051</v>
      </c>
    </row>
    <row r="197250" spans="1:3" hidden="1" x14ac:dyDescent="0.3">
      <c r="A197250">
        <v>3</v>
      </c>
      <c r="B197250">
        <v>1619905203</v>
      </c>
      <c r="C197250">
        <v>2035</v>
      </c>
    </row>
    <row r="197251" spans="1:3" hidden="1" x14ac:dyDescent="0.3">
      <c r="A197251">
        <v>0</v>
      </c>
      <c r="B197251">
        <v>1619905955</v>
      </c>
      <c r="C197251">
        <v>2057</v>
      </c>
    </row>
    <row r="197252" spans="1:3" x14ac:dyDescent="0.3">
      <c r="A197252">
        <v>1</v>
      </c>
      <c r="B197252">
        <v>1619906695</v>
      </c>
      <c r="C197252">
        <v>2067</v>
      </c>
    </row>
    <row r="197253" spans="1:3" hidden="1" x14ac:dyDescent="0.3">
      <c r="A197253">
        <v>2</v>
      </c>
      <c r="B197253">
        <v>1619907435</v>
      </c>
      <c r="C197253">
        <v>2052</v>
      </c>
    </row>
    <row r="197254" spans="1:3" hidden="1" x14ac:dyDescent="0.3">
      <c r="A197254">
        <v>3</v>
      </c>
      <c r="B197254">
        <v>1619908175</v>
      </c>
      <c r="C197254">
        <v>2035</v>
      </c>
    </row>
    <row r="197255" spans="1:3" hidden="1" x14ac:dyDescent="0.3">
      <c r="A197255">
        <v>0</v>
      </c>
      <c r="B197255">
        <v>1619908927</v>
      </c>
      <c r="C197255">
        <v>2056</v>
      </c>
    </row>
    <row r="197256" spans="1:3" x14ac:dyDescent="0.3">
      <c r="A197256">
        <v>1</v>
      </c>
      <c r="B197256">
        <v>1619909667</v>
      </c>
      <c r="C197256">
        <v>2067</v>
      </c>
    </row>
    <row r="197257" spans="1:3" hidden="1" x14ac:dyDescent="0.3">
      <c r="A197257">
        <v>2</v>
      </c>
      <c r="B197257">
        <v>1619910407</v>
      </c>
      <c r="C197257">
        <v>2059</v>
      </c>
    </row>
    <row r="197258" spans="1:3" hidden="1" x14ac:dyDescent="0.3">
      <c r="A197258">
        <v>3</v>
      </c>
      <c r="B197258">
        <v>1619911147</v>
      </c>
      <c r="C197258">
        <v>2036</v>
      </c>
    </row>
    <row r="197259" spans="1:3" hidden="1" x14ac:dyDescent="0.3">
      <c r="A197259">
        <v>0</v>
      </c>
      <c r="B197259">
        <v>1619911899</v>
      </c>
      <c r="C197259">
        <v>2057</v>
      </c>
    </row>
    <row r="197260" spans="1:3" x14ac:dyDescent="0.3">
      <c r="A197260">
        <v>1</v>
      </c>
      <c r="B197260">
        <v>1619912639</v>
      </c>
      <c r="C197260">
        <v>2069</v>
      </c>
    </row>
    <row r="197261" spans="1:3" hidden="1" x14ac:dyDescent="0.3">
      <c r="A197261">
        <v>2</v>
      </c>
      <c r="B197261">
        <v>1619913379</v>
      </c>
      <c r="C197261">
        <v>2051</v>
      </c>
    </row>
    <row r="197262" spans="1:3" hidden="1" x14ac:dyDescent="0.3">
      <c r="A197262">
        <v>3</v>
      </c>
      <c r="B197262">
        <v>1619914119</v>
      </c>
      <c r="C197262">
        <v>2035</v>
      </c>
    </row>
    <row r="197263" spans="1:3" hidden="1" x14ac:dyDescent="0.3">
      <c r="A197263">
        <v>0</v>
      </c>
      <c r="B197263">
        <v>1619914871</v>
      </c>
      <c r="C197263">
        <v>2039</v>
      </c>
    </row>
    <row r="197264" spans="1:3" x14ac:dyDescent="0.3">
      <c r="A197264">
        <v>1</v>
      </c>
      <c r="B197264">
        <v>1619915611</v>
      </c>
      <c r="C197264">
        <v>2068</v>
      </c>
    </row>
    <row r="197265" spans="1:3" hidden="1" x14ac:dyDescent="0.3">
      <c r="A197265">
        <v>2</v>
      </c>
      <c r="B197265">
        <v>1619916351</v>
      </c>
      <c r="C197265">
        <v>2051</v>
      </c>
    </row>
    <row r="197266" spans="1:3" hidden="1" x14ac:dyDescent="0.3">
      <c r="A197266">
        <v>3</v>
      </c>
      <c r="B197266">
        <v>1619917091</v>
      </c>
      <c r="C197266">
        <v>2035</v>
      </c>
    </row>
    <row r="197267" spans="1:3" hidden="1" x14ac:dyDescent="0.3">
      <c r="A197267">
        <v>0</v>
      </c>
      <c r="B197267">
        <v>1619917843</v>
      </c>
      <c r="C197267">
        <v>2055</v>
      </c>
    </row>
    <row r="197268" spans="1:3" x14ac:dyDescent="0.3">
      <c r="A197268">
        <v>1</v>
      </c>
      <c r="B197268">
        <v>1619918583</v>
      </c>
      <c r="C197268">
        <v>2067</v>
      </c>
    </row>
    <row r="197269" spans="1:3" hidden="1" x14ac:dyDescent="0.3">
      <c r="A197269">
        <v>2</v>
      </c>
      <c r="B197269">
        <v>1619919323</v>
      </c>
      <c r="C197269">
        <v>2051</v>
      </c>
    </row>
    <row r="197270" spans="1:3" hidden="1" x14ac:dyDescent="0.3">
      <c r="A197270">
        <v>3</v>
      </c>
      <c r="B197270">
        <v>1619920063</v>
      </c>
      <c r="C197270">
        <v>2036</v>
      </c>
    </row>
    <row r="197271" spans="1:3" hidden="1" x14ac:dyDescent="0.3">
      <c r="A197271">
        <v>0</v>
      </c>
      <c r="B197271">
        <v>1619920815</v>
      </c>
      <c r="C197271">
        <v>2056</v>
      </c>
    </row>
    <row r="197272" spans="1:3" x14ac:dyDescent="0.3">
      <c r="A197272">
        <v>1</v>
      </c>
      <c r="B197272">
        <v>1619921555</v>
      </c>
      <c r="C197272">
        <v>2067</v>
      </c>
    </row>
    <row r="197273" spans="1:3" hidden="1" x14ac:dyDescent="0.3">
      <c r="A197273">
        <v>2</v>
      </c>
      <c r="B197273">
        <v>1619922295</v>
      </c>
      <c r="C197273">
        <v>2051</v>
      </c>
    </row>
    <row r="197274" spans="1:3" hidden="1" x14ac:dyDescent="0.3">
      <c r="A197274">
        <v>3</v>
      </c>
      <c r="B197274">
        <v>1619923035</v>
      </c>
      <c r="C197274">
        <v>2036</v>
      </c>
    </row>
    <row r="197275" spans="1:3" hidden="1" x14ac:dyDescent="0.3">
      <c r="A197275">
        <v>0</v>
      </c>
      <c r="B197275">
        <v>1619923787</v>
      </c>
      <c r="C197275">
        <v>2056</v>
      </c>
    </row>
    <row r="197276" spans="1:3" x14ac:dyDescent="0.3">
      <c r="A197276">
        <v>1</v>
      </c>
      <c r="B197276">
        <v>1619924527</v>
      </c>
      <c r="C197276">
        <v>2069</v>
      </c>
    </row>
    <row r="197277" spans="1:3" hidden="1" x14ac:dyDescent="0.3">
      <c r="A197277">
        <v>2</v>
      </c>
      <c r="B197277">
        <v>1619925267</v>
      </c>
      <c r="C197277">
        <v>2051</v>
      </c>
    </row>
    <row r="197278" spans="1:3" hidden="1" x14ac:dyDescent="0.3">
      <c r="A197278">
        <v>3</v>
      </c>
      <c r="B197278">
        <v>1619926007</v>
      </c>
      <c r="C197278">
        <v>2035</v>
      </c>
    </row>
    <row r="197279" spans="1:3" hidden="1" x14ac:dyDescent="0.3">
      <c r="A197279">
        <v>0</v>
      </c>
      <c r="B197279">
        <v>1619926759</v>
      </c>
      <c r="C197279">
        <v>2056</v>
      </c>
    </row>
    <row r="197280" spans="1:3" x14ac:dyDescent="0.3">
      <c r="A197280">
        <v>1</v>
      </c>
      <c r="B197280">
        <v>1619927499</v>
      </c>
      <c r="C197280">
        <v>2067</v>
      </c>
    </row>
    <row r="197281" spans="1:3" hidden="1" x14ac:dyDescent="0.3">
      <c r="A197281">
        <v>2</v>
      </c>
      <c r="B197281">
        <v>1619928239</v>
      </c>
      <c r="C197281">
        <v>2051</v>
      </c>
    </row>
    <row r="197282" spans="1:3" hidden="1" x14ac:dyDescent="0.3">
      <c r="A197282">
        <v>3</v>
      </c>
      <c r="B197282">
        <v>1619928979</v>
      </c>
      <c r="C197282">
        <v>2053</v>
      </c>
    </row>
    <row r="197283" spans="1:3" hidden="1" x14ac:dyDescent="0.3">
      <c r="A197283">
        <v>0</v>
      </c>
      <c r="B197283">
        <v>1619929731</v>
      </c>
      <c r="C197283">
        <v>2056</v>
      </c>
    </row>
    <row r="197284" spans="1:3" x14ac:dyDescent="0.3">
      <c r="A197284">
        <v>1</v>
      </c>
      <c r="B197284">
        <v>1619930471</v>
      </c>
      <c r="C197284">
        <v>2067</v>
      </c>
    </row>
    <row r="197285" spans="1:3" hidden="1" x14ac:dyDescent="0.3">
      <c r="A197285">
        <v>2</v>
      </c>
      <c r="B197285">
        <v>1619931211</v>
      </c>
      <c r="C197285">
        <v>2052</v>
      </c>
    </row>
    <row r="197286" spans="1:3" hidden="1" x14ac:dyDescent="0.3">
      <c r="A197286">
        <v>3</v>
      </c>
      <c r="B197286">
        <v>1619931951</v>
      </c>
      <c r="C197286">
        <v>2035</v>
      </c>
    </row>
    <row r="197287" spans="1:3" hidden="1" x14ac:dyDescent="0.3">
      <c r="A197287">
        <v>0</v>
      </c>
      <c r="B197287">
        <v>1619932703</v>
      </c>
      <c r="C197287">
        <v>2057</v>
      </c>
    </row>
    <row r="197288" spans="1:3" x14ac:dyDescent="0.3">
      <c r="A197288">
        <v>1</v>
      </c>
      <c r="B197288">
        <v>1619933443</v>
      </c>
      <c r="C197288">
        <v>2067</v>
      </c>
    </row>
    <row r="197289" spans="1:3" hidden="1" x14ac:dyDescent="0.3">
      <c r="A197289">
        <v>2</v>
      </c>
      <c r="B197289">
        <v>1619934183</v>
      </c>
      <c r="C197289">
        <v>2051</v>
      </c>
    </row>
    <row r="197290" spans="1:3" hidden="1" x14ac:dyDescent="0.3">
      <c r="A197290">
        <v>3</v>
      </c>
      <c r="B197290">
        <v>1619934923</v>
      </c>
      <c r="C197290">
        <v>2036</v>
      </c>
    </row>
    <row r="197291" spans="1:3" hidden="1" x14ac:dyDescent="0.3">
      <c r="A197291">
        <v>0</v>
      </c>
      <c r="B197291">
        <v>1619935675</v>
      </c>
      <c r="C197291">
        <v>2056</v>
      </c>
    </row>
    <row r="197292" spans="1:3" x14ac:dyDescent="0.3">
      <c r="A197292">
        <v>1</v>
      </c>
      <c r="B197292">
        <v>1619936415</v>
      </c>
      <c r="C197292">
        <v>2069</v>
      </c>
    </row>
    <row r="197293" spans="1:3" hidden="1" x14ac:dyDescent="0.3">
      <c r="A197293">
        <v>2</v>
      </c>
      <c r="B197293">
        <v>1619937155</v>
      </c>
      <c r="C197293">
        <v>2051</v>
      </c>
    </row>
    <row r="197294" spans="1:3" hidden="1" x14ac:dyDescent="0.3">
      <c r="A197294">
        <v>3</v>
      </c>
      <c r="B197294">
        <v>1619937895</v>
      </c>
      <c r="C197294">
        <v>2035</v>
      </c>
    </row>
    <row r="197295" spans="1:3" hidden="1" x14ac:dyDescent="0.3">
      <c r="A197295">
        <v>0</v>
      </c>
      <c r="B197295">
        <v>1619938647</v>
      </c>
      <c r="C197295">
        <v>2056</v>
      </c>
    </row>
    <row r="197296" spans="1:3" x14ac:dyDescent="0.3">
      <c r="A197296">
        <v>1</v>
      </c>
      <c r="B197296">
        <v>1619939387</v>
      </c>
      <c r="C197296">
        <v>2068</v>
      </c>
    </row>
    <row r="197297" spans="1:3" hidden="1" x14ac:dyDescent="0.3">
      <c r="A197297">
        <v>2</v>
      </c>
      <c r="B197297">
        <v>1619940127</v>
      </c>
      <c r="C197297">
        <v>2052</v>
      </c>
    </row>
    <row r="197298" spans="1:3" hidden="1" x14ac:dyDescent="0.3">
      <c r="A197298">
        <v>3</v>
      </c>
      <c r="B197298">
        <v>1619940867</v>
      </c>
      <c r="C197298">
        <v>2035</v>
      </c>
    </row>
    <row r="197299" spans="1:3" hidden="1" x14ac:dyDescent="0.3">
      <c r="A197299">
        <v>0</v>
      </c>
      <c r="B197299">
        <v>1619941619</v>
      </c>
      <c r="C197299">
        <v>2056</v>
      </c>
    </row>
    <row r="197300" spans="1:3" x14ac:dyDescent="0.3">
      <c r="A197300">
        <v>1</v>
      </c>
      <c r="B197300">
        <v>1619942359</v>
      </c>
      <c r="C197300">
        <v>2068</v>
      </c>
    </row>
    <row r="197301" spans="1:3" hidden="1" x14ac:dyDescent="0.3">
      <c r="A197301">
        <v>2</v>
      </c>
      <c r="B197301">
        <v>1619943099</v>
      </c>
      <c r="C197301">
        <v>2051</v>
      </c>
    </row>
    <row r="197302" spans="1:3" hidden="1" x14ac:dyDescent="0.3">
      <c r="A197302">
        <v>3</v>
      </c>
      <c r="B197302">
        <v>1619943839</v>
      </c>
      <c r="C197302">
        <v>2036</v>
      </c>
    </row>
    <row r="197303" spans="1:3" hidden="1" x14ac:dyDescent="0.3">
      <c r="A197303">
        <v>0</v>
      </c>
      <c r="B197303">
        <v>1619944591</v>
      </c>
      <c r="C197303">
        <v>2056</v>
      </c>
    </row>
    <row r="197304" spans="1:3" x14ac:dyDescent="0.3">
      <c r="A197304">
        <v>1</v>
      </c>
      <c r="B197304">
        <v>1619945331</v>
      </c>
      <c r="C197304">
        <v>2067</v>
      </c>
    </row>
    <row r="197305" spans="1:3" hidden="1" x14ac:dyDescent="0.3">
      <c r="A197305">
        <v>2</v>
      </c>
      <c r="B197305">
        <v>1619946071</v>
      </c>
      <c r="C197305">
        <v>2051</v>
      </c>
    </row>
    <row r="197306" spans="1:3" hidden="1" x14ac:dyDescent="0.3">
      <c r="A197306">
        <v>3</v>
      </c>
      <c r="B197306">
        <v>1619946811</v>
      </c>
      <c r="C197306">
        <v>2036</v>
      </c>
    </row>
    <row r="197307" spans="1:3" hidden="1" x14ac:dyDescent="0.3">
      <c r="A197307">
        <v>0</v>
      </c>
      <c r="B197307">
        <v>1619947563</v>
      </c>
      <c r="C197307">
        <v>2056</v>
      </c>
    </row>
    <row r="197308" spans="1:3" x14ac:dyDescent="0.3">
      <c r="A197308">
        <v>1</v>
      </c>
      <c r="B197308">
        <v>1619948303</v>
      </c>
      <c r="C197308">
        <v>2067</v>
      </c>
    </row>
    <row r="197309" spans="1:3" hidden="1" x14ac:dyDescent="0.3">
      <c r="A197309">
        <v>2</v>
      </c>
      <c r="B197309">
        <v>1619949043</v>
      </c>
      <c r="C197309">
        <v>2051</v>
      </c>
    </row>
    <row r="197310" spans="1:3" hidden="1" x14ac:dyDescent="0.3">
      <c r="A197310">
        <v>3</v>
      </c>
      <c r="B197310">
        <v>1619949783</v>
      </c>
      <c r="C197310">
        <v>2035</v>
      </c>
    </row>
    <row r="197311" spans="1:3" hidden="1" x14ac:dyDescent="0.3">
      <c r="A197311">
        <v>0</v>
      </c>
      <c r="B197311">
        <v>1619950535</v>
      </c>
      <c r="C197311">
        <v>2055</v>
      </c>
    </row>
    <row r="197312" spans="1:3" x14ac:dyDescent="0.3">
      <c r="A197312">
        <v>1</v>
      </c>
      <c r="B197312">
        <v>1619951275</v>
      </c>
      <c r="C197312">
        <v>2067</v>
      </c>
    </row>
    <row r="197313" spans="1:3" hidden="1" x14ac:dyDescent="0.3">
      <c r="A197313">
        <v>2</v>
      </c>
      <c r="B197313">
        <v>1619952015</v>
      </c>
      <c r="C197313">
        <v>2052</v>
      </c>
    </row>
    <row r="197314" spans="1:3" hidden="1" x14ac:dyDescent="0.3">
      <c r="A197314">
        <v>3</v>
      </c>
      <c r="B197314">
        <v>1619952755</v>
      </c>
      <c r="C197314">
        <v>2035</v>
      </c>
    </row>
    <row r="197315" spans="1:3" hidden="1" x14ac:dyDescent="0.3">
      <c r="A197315">
        <v>0</v>
      </c>
      <c r="B197315">
        <v>1619953507</v>
      </c>
      <c r="C197315">
        <v>2056</v>
      </c>
    </row>
    <row r="197316" spans="1:3" x14ac:dyDescent="0.3">
      <c r="A197316">
        <v>1</v>
      </c>
      <c r="B197316">
        <v>1619954247</v>
      </c>
      <c r="C197316">
        <v>2068</v>
      </c>
    </row>
    <row r="197317" spans="1:3" hidden="1" x14ac:dyDescent="0.3">
      <c r="A197317">
        <v>2</v>
      </c>
      <c r="B197317">
        <v>1619954987</v>
      </c>
      <c r="C197317">
        <v>2051</v>
      </c>
    </row>
    <row r="197318" spans="1:3" hidden="1" x14ac:dyDescent="0.3">
      <c r="A197318">
        <v>3</v>
      </c>
      <c r="B197318">
        <v>1619955727</v>
      </c>
      <c r="C197318">
        <v>2036</v>
      </c>
    </row>
    <row r="197319" spans="1:3" hidden="1" x14ac:dyDescent="0.3">
      <c r="A197319">
        <v>0</v>
      </c>
      <c r="B197319">
        <v>1619956479</v>
      </c>
      <c r="C197319">
        <v>2056</v>
      </c>
    </row>
    <row r="197320" spans="1:3" x14ac:dyDescent="0.3">
      <c r="A197320">
        <v>1</v>
      </c>
      <c r="B197320">
        <v>1619957219</v>
      </c>
      <c r="C197320">
        <v>2068</v>
      </c>
    </row>
    <row r="197321" spans="1:3" hidden="1" x14ac:dyDescent="0.3">
      <c r="A197321">
        <v>2</v>
      </c>
      <c r="B197321">
        <v>1619957959</v>
      </c>
      <c r="C197321">
        <v>2051</v>
      </c>
    </row>
    <row r="197322" spans="1:3" hidden="1" x14ac:dyDescent="0.3">
      <c r="A197322">
        <v>3</v>
      </c>
      <c r="B197322">
        <v>1619958699</v>
      </c>
      <c r="C197322">
        <v>2036</v>
      </c>
    </row>
    <row r="197323" spans="1:3" hidden="1" x14ac:dyDescent="0.3">
      <c r="A197323">
        <v>0</v>
      </c>
      <c r="B197323">
        <v>1619959451</v>
      </c>
      <c r="C197323">
        <v>2055</v>
      </c>
    </row>
    <row r="197324" spans="1:3" x14ac:dyDescent="0.3">
      <c r="A197324">
        <v>1</v>
      </c>
      <c r="B197324">
        <v>1619960191</v>
      </c>
      <c r="C197324">
        <v>2068</v>
      </c>
    </row>
    <row r="197325" spans="1:3" hidden="1" x14ac:dyDescent="0.3">
      <c r="A197325">
        <v>2</v>
      </c>
      <c r="B197325">
        <v>1619960931</v>
      </c>
      <c r="C197325">
        <v>2050</v>
      </c>
    </row>
    <row r="197326" spans="1:3" hidden="1" x14ac:dyDescent="0.3">
      <c r="A197326">
        <v>3</v>
      </c>
      <c r="B197326">
        <v>1619961671</v>
      </c>
      <c r="C197326">
        <v>2035</v>
      </c>
    </row>
    <row r="197327" spans="1:3" hidden="1" x14ac:dyDescent="0.3">
      <c r="A197327">
        <v>0</v>
      </c>
      <c r="B197327">
        <v>1619962423</v>
      </c>
      <c r="C197327">
        <v>2055</v>
      </c>
    </row>
    <row r="197328" spans="1:3" x14ac:dyDescent="0.3">
      <c r="A197328">
        <v>1</v>
      </c>
      <c r="B197328">
        <v>1619963163</v>
      </c>
      <c r="C197328">
        <v>2068</v>
      </c>
    </row>
    <row r="197329" spans="1:3" hidden="1" x14ac:dyDescent="0.3">
      <c r="A197329">
        <v>2</v>
      </c>
      <c r="B197329">
        <v>1619963903</v>
      </c>
      <c r="C197329">
        <v>2052</v>
      </c>
    </row>
    <row r="197330" spans="1:3" hidden="1" x14ac:dyDescent="0.3">
      <c r="A197330">
        <v>3</v>
      </c>
      <c r="B197330">
        <v>1619964643</v>
      </c>
      <c r="C197330">
        <v>2035</v>
      </c>
    </row>
    <row r="197331" spans="1:3" hidden="1" x14ac:dyDescent="0.3">
      <c r="A197331">
        <v>0</v>
      </c>
      <c r="B197331">
        <v>1619965395</v>
      </c>
      <c r="C197331">
        <v>2055</v>
      </c>
    </row>
    <row r="197332" spans="1:3" x14ac:dyDescent="0.3">
      <c r="A197332">
        <v>1</v>
      </c>
      <c r="B197332">
        <v>1619966135</v>
      </c>
      <c r="C197332">
        <v>2067</v>
      </c>
    </row>
    <row r="197333" spans="1:3" hidden="1" x14ac:dyDescent="0.3">
      <c r="A197333">
        <v>2</v>
      </c>
      <c r="B197333">
        <v>1619966875</v>
      </c>
      <c r="C197333">
        <v>2052</v>
      </c>
    </row>
    <row r="197334" spans="1:3" hidden="1" x14ac:dyDescent="0.3">
      <c r="A197334">
        <v>3</v>
      </c>
      <c r="B197334">
        <v>1619967615</v>
      </c>
      <c r="C197334">
        <v>2036</v>
      </c>
    </row>
    <row r="197335" spans="1:3" hidden="1" x14ac:dyDescent="0.3">
      <c r="A197335">
        <v>0</v>
      </c>
      <c r="B197335">
        <v>1619968367</v>
      </c>
      <c r="C197335">
        <v>2055</v>
      </c>
    </row>
    <row r="197336" spans="1:3" x14ac:dyDescent="0.3">
      <c r="A197336">
        <v>1</v>
      </c>
      <c r="B197336">
        <v>1619969107</v>
      </c>
      <c r="C197336">
        <v>2067</v>
      </c>
    </row>
    <row r="197337" spans="1:3" hidden="1" x14ac:dyDescent="0.3">
      <c r="A197337">
        <v>2</v>
      </c>
      <c r="B197337">
        <v>1619969847</v>
      </c>
      <c r="C197337">
        <v>2051</v>
      </c>
    </row>
    <row r="197338" spans="1:3" hidden="1" x14ac:dyDescent="0.3">
      <c r="A197338">
        <v>3</v>
      </c>
      <c r="B197338">
        <v>1619970587</v>
      </c>
      <c r="C197338">
        <v>2036</v>
      </c>
    </row>
    <row r="197339" spans="1:3" hidden="1" x14ac:dyDescent="0.3">
      <c r="A197339">
        <v>0</v>
      </c>
      <c r="B197339">
        <v>1619971339</v>
      </c>
      <c r="C197339">
        <v>2057</v>
      </c>
    </row>
    <row r="197340" spans="1:3" x14ac:dyDescent="0.3">
      <c r="A197340">
        <v>1</v>
      </c>
      <c r="B197340">
        <v>1619972079</v>
      </c>
      <c r="C197340">
        <v>2067</v>
      </c>
    </row>
    <row r="197341" spans="1:3" hidden="1" x14ac:dyDescent="0.3">
      <c r="A197341">
        <v>2</v>
      </c>
      <c r="B197341">
        <v>1619972819</v>
      </c>
      <c r="C197341">
        <v>2051</v>
      </c>
    </row>
    <row r="197342" spans="1:3" hidden="1" x14ac:dyDescent="0.3">
      <c r="A197342">
        <v>3</v>
      </c>
      <c r="B197342">
        <v>1619973559</v>
      </c>
      <c r="C197342">
        <v>2035</v>
      </c>
    </row>
    <row r="197343" spans="1:3" hidden="1" x14ac:dyDescent="0.3">
      <c r="A197343">
        <v>0</v>
      </c>
      <c r="B197343">
        <v>1619974311</v>
      </c>
      <c r="C197343">
        <v>2055</v>
      </c>
    </row>
    <row r="197344" spans="1:3" x14ac:dyDescent="0.3">
      <c r="A197344">
        <v>1</v>
      </c>
      <c r="B197344">
        <v>1619975051</v>
      </c>
      <c r="C197344">
        <v>2067</v>
      </c>
    </row>
    <row r="197345" spans="1:3" hidden="1" x14ac:dyDescent="0.3">
      <c r="A197345">
        <v>2</v>
      </c>
      <c r="B197345">
        <v>1619975791</v>
      </c>
      <c r="C197345">
        <v>2052</v>
      </c>
    </row>
    <row r="197346" spans="1:3" hidden="1" x14ac:dyDescent="0.3">
      <c r="A197346">
        <v>3</v>
      </c>
      <c r="B197346">
        <v>1619976531</v>
      </c>
      <c r="C197346">
        <v>2035</v>
      </c>
    </row>
    <row r="197347" spans="1:3" hidden="1" x14ac:dyDescent="0.3">
      <c r="A197347">
        <v>0</v>
      </c>
      <c r="B197347">
        <v>1619977283</v>
      </c>
      <c r="C197347">
        <v>2056</v>
      </c>
    </row>
    <row r="197348" spans="1:3" x14ac:dyDescent="0.3">
      <c r="A197348">
        <v>1</v>
      </c>
      <c r="B197348">
        <v>1619978023</v>
      </c>
      <c r="C197348">
        <v>2066</v>
      </c>
    </row>
    <row r="197349" spans="1:3" hidden="1" x14ac:dyDescent="0.3">
      <c r="A197349">
        <v>2</v>
      </c>
      <c r="B197349">
        <v>1619978763</v>
      </c>
      <c r="C197349">
        <v>2051</v>
      </c>
    </row>
    <row r="197350" spans="1:3" hidden="1" x14ac:dyDescent="0.3">
      <c r="A197350">
        <v>3</v>
      </c>
      <c r="B197350">
        <v>1619979503</v>
      </c>
      <c r="C197350">
        <v>2035</v>
      </c>
    </row>
    <row r="197351" spans="1:3" hidden="1" x14ac:dyDescent="0.3">
      <c r="A197351">
        <v>0</v>
      </c>
      <c r="B197351">
        <v>1619980255</v>
      </c>
      <c r="C197351">
        <v>2057</v>
      </c>
    </row>
    <row r="197352" spans="1:3" x14ac:dyDescent="0.3">
      <c r="A197352">
        <v>1</v>
      </c>
      <c r="B197352">
        <v>1619980995</v>
      </c>
      <c r="C197352">
        <v>2067</v>
      </c>
    </row>
    <row r="197353" spans="1:3" hidden="1" x14ac:dyDescent="0.3">
      <c r="A197353">
        <v>2</v>
      </c>
      <c r="B197353">
        <v>1619981735</v>
      </c>
      <c r="C197353">
        <v>2051</v>
      </c>
    </row>
    <row r="197354" spans="1:3" hidden="1" x14ac:dyDescent="0.3">
      <c r="A197354">
        <v>3</v>
      </c>
      <c r="B197354">
        <v>1619982475</v>
      </c>
      <c r="C197354">
        <v>2036</v>
      </c>
    </row>
    <row r="197355" spans="1:3" hidden="1" x14ac:dyDescent="0.3">
      <c r="A197355">
        <v>0</v>
      </c>
      <c r="B197355">
        <v>1619983227</v>
      </c>
      <c r="C197355">
        <v>2056</v>
      </c>
    </row>
    <row r="197356" spans="1:3" x14ac:dyDescent="0.3">
      <c r="A197356">
        <v>1</v>
      </c>
      <c r="B197356">
        <v>1619983967</v>
      </c>
      <c r="C197356">
        <v>2066</v>
      </c>
    </row>
    <row r="197357" spans="1:3" hidden="1" x14ac:dyDescent="0.3">
      <c r="A197357">
        <v>2</v>
      </c>
      <c r="B197357">
        <v>1619984707</v>
      </c>
      <c r="C197357">
        <v>2035</v>
      </c>
    </row>
    <row r="197358" spans="1:3" hidden="1" x14ac:dyDescent="0.3">
      <c r="A197358">
        <v>3</v>
      </c>
      <c r="B197358">
        <v>1619985447</v>
      </c>
      <c r="C197358">
        <v>2035</v>
      </c>
    </row>
    <row r="197359" spans="1:3" hidden="1" x14ac:dyDescent="0.3">
      <c r="A197359">
        <v>0</v>
      </c>
      <c r="B197359">
        <v>1619986199</v>
      </c>
      <c r="C197359">
        <v>2055</v>
      </c>
    </row>
    <row r="197360" spans="1:3" x14ac:dyDescent="0.3">
      <c r="A197360">
        <v>1</v>
      </c>
      <c r="B197360">
        <v>1619986939</v>
      </c>
      <c r="C197360">
        <v>2068</v>
      </c>
    </row>
    <row r="197361" spans="1:3" hidden="1" x14ac:dyDescent="0.3">
      <c r="A197361">
        <v>2</v>
      </c>
      <c r="B197361">
        <v>1619987679</v>
      </c>
      <c r="C197361">
        <v>2051</v>
      </c>
    </row>
    <row r="197362" spans="1:3" hidden="1" x14ac:dyDescent="0.3">
      <c r="A197362">
        <v>3</v>
      </c>
      <c r="B197362">
        <v>1619988419</v>
      </c>
      <c r="C197362">
        <v>2035</v>
      </c>
    </row>
    <row r="197363" spans="1:3" hidden="1" x14ac:dyDescent="0.3">
      <c r="A197363">
        <v>0</v>
      </c>
      <c r="B197363">
        <v>1619989171</v>
      </c>
      <c r="C197363">
        <v>2057</v>
      </c>
    </row>
    <row r="197364" spans="1:3" x14ac:dyDescent="0.3">
      <c r="A197364">
        <v>1</v>
      </c>
      <c r="B197364">
        <v>1619989911</v>
      </c>
      <c r="C197364">
        <v>2068</v>
      </c>
    </row>
    <row r="197365" spans="1:3" hidden="1" x14ac:dyDescent="0.3">
      <c r="A197365">
        <v>2</v>
      </c>
      <c r="B197365">
        <v>1619990651</v>
      </c>
      <c r="C197365">
        <v>2052</v>
      </c>
    </row>
    <row r="197366" spans="1:3" hidden="1" x14ac:dyDescent="0.3">
      <c r="A197366">
        <v>3</v>
      </c>
      <c r="B197366">
        <v>1619991391</v>
      </c>
      <c r="C197366">
        <v>2036</v>
      </c>
    </row>
    <row r="197367" spans="1:3" hidden="1" x14ac:dyDescent="0.3">
      <c r="A197367">
        <v>0</v>
      </c>
      <c r="B197367">
        <v>1619992143</v>
      </c>
      <c r="C197367">
        <v>2055</v>
      </c>
    </row>
    <row r="197368" spans="1:3" x14ac:dyDescent="0.3">
      <c r="A197368">
        <v>1</v>
      </c>
      <c r="B197368">
        <v>1619992883</v>
      </c>
      <c r="C197368">
        <v>2067</v>
      </c>
    </row>
    <row r="197369" spans="1:3" hidden="1" x14ac:dyDescent="0.3">
      <c r="A197369">
        <v>2</v>
      </c>
      <c r="B197369">
        <v>1619993623</v>
      </c>
      <c r="C197369">
        <v>2051</v>
      </c>
    </row>
    <row r="197370" spans="1:3" hidden="1" x14ac:dyDescent="0.3">
      <c r="A197370">
        <v>3</v>
      </c>
      <c r="B197370">
        <v>1619994363</v>
      </c>
      <c r="C197370">
        <v>2036</v>
      </c>
    </row>
    <row r="197371" spans="1:3" hidden="1" x14ac:dyDescent="0.3">
      <c r="A197371">
        <v>0</v>
      </c>
      <c r="B197371">
        <v>1619995115</v>
      </c>
      <c r="C197371">
        <v>2056</v>
      </c>
    </row>
    <row r="197372" spans="1:3" x14ac:dyDescent="0.3">
      <c r="A197372">
        <v>1</v>
      </c>
      <c r="B197372">
        <v>1619995855</v>
      </c>
      <c r="C197372">
        <v>2068</v>
      </c>
    </row>
    <row r="197373" spans="1:3" hidden="1" x14ac:dyDescent="0.3">
      <c r="A197373">
        <v>2</v>
      </c>
      <c r="B197373">
        <v>1619996595</v>
      </c>
      <c r="C197373">
        <v>2051</v>
      </c>
    </row>
    <row r="197374" spans="1:3" hidden="1" x14ac:dyDescent="0.3">
      <c r="A197374">
        <v>3</v>
      </c>
      <c r="B197374">
        <v>1619997335</v>
      </c>
      <c r="C197374">
        <v>2035</v>
      </c>
    </row>
    <row r="197375" spans="1:3" hidden="1" x14ac:dyDescent="0.3">
      <c r="A197375">
        <v>0</v>
      </c>
      <c r="B197375">
        <v>1619998087</v>
      </c>
      <c r="C197375">
        <v>2054</v>
      </c>
    </row>
    <row r="197376" spans="1:3" x14ac:dyDescent="0.3">
      <c r="A197376">
        <v>1</v>
      </c>
      <c r="B197376">
        <v>1619998827</v>
      </c>
      <c r="C197376">
        <v>2068</v>
      </c>
    </row>
    <row r="197377" spans="1:3" hidden="1" x14ac:dyDescent="0.3">
      <c r="A197377">
        <v>2</v>
      </c>
      <c r="B197377">
        <v>1619999567</v>
      </c>
      <c r="C197377">
        <v>2051</v>
      </c>
    </row>
    <row r="197378" spans="1:3" hidden="1" x14ac:dyDescent="0.3">
      <c r="A197378">
        <v>3</v>
      </c>
      <c r="B197378">
        <v>1620000307</v>
      </c>
      <c r="C197378">
        <v>2035</v>
      </c>
    </row>
    <row r="197379" spans="1:3" hidden="1" x14ac:dyDescent="0.3">
      <c r="A197379">
        <v>0</v>
      </c>
      <c r="B197379">
        <v>1620001059</v>
      </c>
      <c r="C197379">
        <v>2056</v>
      </c>
    </row>
    <row r="197380" spans="1:3" x14ac:dyDescent="0.3">
      <c r="A197380">
        <v>1</v>
      </c>
      <c r="B197380">
        <v>1620001799</v>
      </c>
      <c r="C197380">
        <v>2067</v>
      </c>
    </row>
    <row r="197381" spans="1:3" hidden="1" x14ac:dyDescent="0.3">
      <c r="A197381">
        <v>2</v>
      </c>
      <c r="B197381">
        <v>1620002539</v>
      </c>
      <c r="C197381">
        <v>2051</v>
      </c>
    </row>
    <row r="197382" spans="1:3" hidden="1" x14ac:dyDescent="0.3">
      <c r="A197382">
        <v>3</v>
      </c>
      <c r="B197382">
        <v>1620003279</v>
      </c>
      <c r="C197382">
        <v>2030</v>
      </c>
    </row>
    <row r="197383" spans="1:3" hidden="1" x14ac:dyDescent="0.3">
      <c r="A197383">
        <v>0</v>
      </c>
      <c r="B197383">
        <v>1620004031</v>
      </c>
      <c r="C197383">
        <v>2056</v>
      </c>
    </row>
    <row r="197384" spans="1:3" x14ac:dyDescent="0.3">
      <c r="A197384">
        <v>1</v>
      </c>
      <c r="B197384">
        <v>1620004771</v>
      </c>
      <c r="C197384">
        <v>2068</v>
      </c>
    </row>
    <row r="197385" spans="1:3" hidden="1" x14ac:dyDescent="0.3">
      <c r="A197385">
        <v>2</v>
      </c>
      <c r="B197385">
        <v>1620005511</v>
      </c>
      <c r="C197385">
        <v>2051</v>
      </c>
    </row>
    <row r="197386" spans="1:3" hidden="1" x14ac:dyDescent="0.3">
      <c r="A197386">
        <v>3</v>
      </c>
      <c r="B197386">
        <v>1620006251</v>
      </c>
      <c r="C197386">
        <v>2035</v>
      </c>
    </row>
    <row r="197387" spans="1:3" hidden="1" x14ac:dyDescent="0.3">
      <c r="A197387">
        <v>0</v>
      </c>
      <c r="B197387">
        <v>1620007003</v>
      </c>
      <c r="C197387">
        <v>2054</v>
      </c>
    </row>
    <row r="197388" spans="1:3" x14ac:dyDescent="0.3">
      <c r="A197388">
        <v>1</v>
      </c>
      <c r="B197388">
        <v>1620007743</v>
      </c>
      <c r="C197388">
        <v>2073</v>
      </c>
    </row>
    <row r="197389" spans="1:3" hidden="1" x14ac:dyDescent="0.3">
      <c r="A197389">
        <v>2</v>
      </c>
      <c r="B197389">
        <v>1620008483</v>
      </c>
      <c r="C197389">
        <v>2052</v>
      </c>
    </row>
    <row r="197390" spans="1:3" hidden="1" x14ac:dyDescent="0.3">
      <c r="A197390">
        <v>3</v>
      </c>
      <c r="B197390">
        <v>1620009223</v>
      </c>
      <c r="C197390">
        <v>2035</v>
      </c>
    </row>
    <row r="197391" spans="1:3" hidden="1" x14ac:dyDescent="0.3">
      <c r="A197391">
        <v>0</v>
      </c>
      <c r="B197391">
        <v>1620009975</v>
      </c>
      <c r="C197391">
        <v>2055</v>
      </c>
    </row>
    <row r="197392" spans="1:3" x14ac:dyDescent="0.3">
      <c r="A197392">
        <v>1</v>
      </c>
      <c r="B197392">
        <v>1620010715</v>
      </c>
      <c r="C197392">
        <v>2068</v>
      </c>
    </row>
    <row r="197393" spans="1:3" hidden="1" x14ac:dyDescent="0.3">
      <c r="A197393">
        <v>2</v>
      </c>
      <c r="B197393">
        <v>1620011455</v>
      </c>
      <c r="C197393">
        <v>2051</v>
      </c>
    </row>
    <row r="197394" spans="1:3" hidden="1" x14ac:dyDescent="0.3">
      <c r="A197394">
        <v>3</v>
      </c>
      <c r="B197394">
        <v>1620012195</v>
      </c>
      <c r="C197394">
        <v>2035</v>
      </c>
    </row>
    <row r="197395" spans="1:3" hidden="1" x14ac:dyDescent="0.3">
      <c r="A197395">
        <v>0</v>
      </c>
      <c r="B197395">
        <v>1620012947</v>
      </c>
      <c r="C197395">
        <v>2056</v>
      </c>
    </row>
    <row r="197396" spans="1:3" x14ac:dyDescent="0.3">
      <c r="A197396">
        <v>1</v>
      </c>
      <c r="B197396">
        <v>1620013687</v>
      </c>
      <c r="C197396">
        <v>2067</v>
      </c>
    </row>
    <row r="197397" spans="1:3" hidden="1" x14ac:dyDescent="0.3">
      <c r="A197397">
        <v>2</v>
      </c>
      <c r="B197397">
        <v>1620014427</v>
      </c>
      <c r="C197397">
        <v>2051</v>
      </c>
    </row>
    <row r="197398" spans="1:3" hidden="1" x14ac:dyDescent="0.3">
      <c r="A197398">
        <v>3</v>
      </c>
      <c r="B197398">
        <v>1620015167</v>
      </c>
      <c r="C197398">
        <v>2035</v>
      </c>
    </row>
    <row r="197399" spans="1:3" hidden="1" x14ac:dyDescent="0.3">
      <c r="A197399">
        <v>0</v>
      </c>
      <c r="B197399">
        <v>1620015919</v>
      </c>
      <c r="C197399">
        <v>2057</v>
      </c>
    </row>
    <row r="197400" spans="1:3" x14ac:dyDescent="0.3">
      <c r="A197400">
        <v>1</v>
      </c>
      <c r="B197400">
        <v>1620016659</v>
      </c>
      <c r="C197400">
        <v>2067</v>
      </c>
    </row>
    <row r="197401" spans="1:3" hidden="1" x14ac:dyDescent="0.3">
      <c r="A197401">
        <v>2</v>
      </c>
      <c r="B197401">
        <v>1620017399</v>
      </c>
      <c r="C197401">
        <v>2053</v>
      </c>
    </row>
    <row r="197402" spans="1:3" hidden="1" x14ac:dyDescent="0.3">
      <c r="A197402">
        <v>3</v>
      </c>
      <c r="B197402">
        <v>1620018139</v>
      </c>
      <c r="C197402">
        <v>2036</v>
      </c>
    </row>
    <row r="197403" spans="1:3" hidden="1" x14ac:dyDescent="0.3">
      <c r="A197403">
        <v>0</v>
      </c>
      <c r="B197403">
        <v>1620018891</v>
      </c>
      <c r="C197403">
        <v>2056</v>
      </c>
    </row>
    <row r="197404" spans="1:3" x14ac:dyDescent="0.3">
      <c r="A197404">
        <v>1</v>
      </c>
      <c r="B197404">
        <v>1620019631</v>
      </c>
      <c r="C197404">
        <v>2068</v>
      </c>
    </row>
    <row r="197405" spans="1:3" hidden="1" x14ac:dyDescent="0.3">
      <c r="A197405">
        <v>2</v>
      </c>
      <c r="B197405">
        <v>1620020371</v>
      </c>
      <c r="C197405">
        <v>2051</v>
      </c>
    </row>
    <row r="197406" spans="1:3" hidden="1" x14ac:dyDescent="0.3">
      <c r="A197406">
        <v>3</v>
      </c>
      <c r="B197406">
        <v>1620021111</v>
      </c>
      <c r="C197406">
        <v>2035</v>
      </c>
    </row>
    <row r="197407" spans="1:3" hidden="1" x14ac:dyDescent="0.3">
      <c r="A197407">
        <v>0</v>
      </c>
      <c r="B197407">
        <v>1620021863</v>
      </c>
      <c r="C197407">
        <v>2066</v>
      </c>
    </row>
    <row r="197408" spans="1:3" x14ac:dyDescent="0.3">
      <c r="A197408">
        <v>1</v>
      </c>
      <c r="B197408">
        <v>1620022603</v>
      </c>
      <c r="C197408">
        <v>2068</v>
      </c>
    </row>
    <row r="197409" spans="1:3" hidden="1" x14ac:dyDescent="0.3">
      <c r="A197409">
        <v>2</v>
      </c>
      <c r="B197409">
        <v>1620023343</v>
      </c>
      <c r="C197409">
        <v>2051</v>
      </c>
    </row>
    <row r="197410" spans="1:3" hidden="1" x14ac:dyDescent="0.3">
      <c r="A197410">
        <v>3</v>
      </c>
      <c r="B197410">
        <v>1620024083</v>
      </c>
      <c r="C197410">
        <v>2034</v>
      </c>
    </row>
    <row r="197411" spans="1:3" hidden="1" x14ac:dyDescent="0.3">
      <c r="A197411">
        <v>0</v>
      </c>
      <c r="B197411">
        <v>1620024835</v>
      </c>
      <c r="C197411">
        <v>2055</v>
      </c>
    </row>
    <row r="197412" spans="1:3" x14ac:dyDescent="0.3">
      <c r="A197412">
        <v>1</v>
      </c>
      <c r="B197412">
        <v>1620025575</v>
      </c>
      <c r="C197412">
        <v>2068</v>
      </c>
    </row>
    <row r="197413" spans="1:3" hidden="1" x14ac:dyDescent="0.3">
      <c r="A197413">
        <v>2</v>
      </c>
      <c r="B197413">
        <v>1620026315</v>
      </c>
      <c r="C197413">
        <v>2051</v>
      </c>
    </row>
    <row r="197414" spans="1:3" hidden="1" x14ac:dyDescent="0.3">
      <c r="A197414">
        <v>3</v>
      </c>
      <c r="B197414">
        <v>1620027055</v>
      </c>
      <c r="C197414">
        <v>2036</v>
      </c>
    </row>
    <row r="197415" spans="1:3" hidden="1" x14ac:dyDescent="0.3">
      <c r="A197415">
        <v>0</v>
      </c>
      <c r="B197415">
        <v>1620027807</v>
      </c>
      <c r="C197415">
        <v>2056</v>
      </c>
    </row>
    <row r="197416" spans="1:3" x14ac:dyDescent="0.3">
      <c r="A197416">
        <v>1</v>
      </c>
      <c r="B197416">
        <v>1620028547</v>
      </c>
      <c r="C197416">
        <v>2067</v>
      </c>
    </row>
    <row r="197417" spans="1:3" hidden="1" x14ac:dyDescent="0.3">
      <c r="A197417">
        <v>2</v>
      </c>
      <c r="B197417">
        <v>1620029287</v>
      </c>
      <c r="C197417">
        <v>2051</v>
      </c>
    </row>
    <row r="197418" spans="1:3" hidden="1" x14ac:dyDescent="0.3">
      <c r="A197418">
        <v>3</v>
      </c>
      <c r="B197418">
        <v>1620030027</v>
      </c>
      <c r="C197418">
        <v>2036</v>
      </c>
    </row>
    <row r="197419" spans="1:3" hidden="1" x14ac:dyDescent="0.3">
      <c r="A197419">
        <v>0</v>
      </c>
      <c r="B197419">
        <v>1620030779</v>
      </c>
      <c r="C197419">
        <v>2056</v>
      </c>
    </row>
    <row r="197420" spans="1:3" x14ac:dyDescent="0.3">
      <c r="A197420">
        <v>1</v>
      </c>
      <c r="B197420">
        <v>1620031519</v>
      </c>
      <c r="C197420">
        <v>2069</v>
      </c>
    </row>
    <row r="197421" spans="1:3" hidden="1" x14ac:dyDescent="0.3">
      <c r="A197421">
        <v>2</v>
      </c>
      <c r="B197421">
        <v>1620032259</v>
      </c>
      <c r="C197421">
        <v>2051</v>
      </c>
    </row>
    <row r="197422" spans="1:3" hidden="1" x14ac:dyDescent="0.3">
      <c r="A197422">
        <v>3</v>
      </c>
      <c r="B197422">
        <v>1620032999</v>
      </c>
      <c r="C197422">
        <v>2035</v>
      </c>
    </row>
    <row r="197423" spans="1:3" hidden="1" x14ac:dyDescent="0.3">
      <c r="A197423">
        <v>0</v>
      </c>
      <c r="B197423">
        <v>1620033751</v>
      </c>
      <c r="C197423">
        <v>2055</v>
      </c>
    </row>
    <row r="197424" spans="1:3" x14ac:dyDescent="0.3">
      <c r="A197424">
        <v>1</v>
      </c>
      <c r="B197424">
        <v>1620034491</v>
      </c>
      <c r="C197424">
        <v>2068</v>
      </c>
    </row>
    <row r="197425" spans="1:3" hidden="1" x14ac:dyDescent="0.3">
      <c r="A197425">
        <v>2</v>
      </c>
      <c r="B197425">
        <v>1620035231</v>
      </c>
      <c r="C197425">
        <v>2052</v>
      </c>
    </row>
    <row r="197426" spans="1:3" hidden="1" x14ac:dyDescent="0.3">
      <c r="A197426">
        <v>3</v>
      </c>
      <c r="B197426">
        <v>1620035971</v>
      </c>
      <c r="C197426">
        <v>2035</v>
      </c>
    </row>
    <row r="197427" spans="1:3" hidden="1" x14ac:dyDescent="0.3">
      <c r="A197427">
        <v>0</v>
      </c>
      <c r="B197427">
        <v>1620036723</v>
      </c>
      <c r="C197427">
        <v>2055</v>
      </c>
    </row>
    <row r="197428" spans="1:3" x14ac:dyDescent="0.3">
      <c r="A197428">
        <v>1</v>
      </c>
      <c r="B197428">
        <v>1620037463</v>
      </c>
      <c r="C197428">
        <v>2067</v>
      </c>
    </row>
    <row r="197429" spans="1:3" hidden="1" x14ac:dyDescent="0.3">
      <c r="A197429">
        <v>2</v>
      </c>
      <c r="B197429">
        <v>1620038203</v>
      </c>
      <c r="C197429">
        <v>2051</v>
      </c>
    </row>
    <row r="197430" spans="1:3" hidden="1" x14ac:dyDescent="0.3">
      <c r="A197430">
        <v>3</v>
      </c>
      <c r="B197430">
        <v>1620038943</v>
      </c>
      <c r="C197430">
        <v>2035</v>
      </c>
    </row>
    <row r="197431" spans="1:3" hidden="1" x14ac:dyDescent="0.3">
      <c r="A197431">
        <v>0</v>
      </c>
      <c r="B197431">
        <v>1620039695</v>
      </c>
      <c r="C197431">
        <v>2056</v>
      </c>
    </row>
    <row r="197432" spans="1:3" x14ac:dyDescent="0.3">
      <c r="A197432">
        <v>1</v>
      </c>
      <c r="B197432">
        <v>1620040435</v>
      </c>
      <c r="C197432">
        <v>2077</v>
      </c>
    </row>
    <row r="197433" spans="1:3" hidden="1" x14ac:dyDescent="0.3">
      <c r="A197433">
        <v>2</v>
      </c>
      <c r="B197433">
        <v>1620041175</v>
      </c>
      <c r="C197433">
        <v>2051</v>
      </c>
    </row>
    <row r="197434" spans="1:3" hidden="1" x14ac:dyDescent="0.3">
      <c r="A197434">
        <v>3</v>
      </c>
      <c r="B197434">
        <v>1620041915</v>
      </c>
      <c r="C197434">
        <v>2035</v>
      </c>
    </row>
    <row r="197435" spans="1:3" hidden="1" x14ac:dyDescent="0.3">
      <c r="A197435">
        <v>0</v>
      </c>
      <c r="B197435">
        <v>1620042667</v>
      </c>
      <c r="C197435">
        <v>2055</v>
      </c>
    </row>
    <row r="197436" spans="1:3" x14ac:dyDescent="0.3">
      <c r="A197436">
        <v>1</v>
      </c>
      <c r="B197436">
        <v>1620043407</v>
      </c>
      <c r="C197436">
        <v>2067</v>
      </c>
    </row>
    <row r="197437" spans="1:3" hidden="1" x14ac:dyDescent="0.3">
      <c r="A197437">
        <v>2</v>
      </c>
      <c r="B197437">
        <v>1620044147</v>
      </c>
      <c r="C197437">
        <v>2051</v>
      </c>
    </row>
    <row r="197438" spans="1:3" hidden="1" x14ac:dyDescent="0.3">
      <c r="A197438">
        <v>3</v>
      </c>
      <c r="B197438">
        <v>1620044887</v>
      </c>
      <c r="C197438">
        <v>2034</v>
      </c>
    </row>
    <row r="197439" spans="1:3" hidden="1" x14ac:dyDescent="0.3">
      <c r="A197439">
        <v>0</v>
      </c>
      <c r="B197439">
        <v>1620045639</v>
      </c>
      <c r="C197439">
        <v>2055</v>
      </c>
    </row>
    <row r="197440" spans="1:3" x14ac:dyDescent="0.3">
      <c r="A197440">
        <v>1</v>
      </c>
      <c r="B197440">
        <v>1620046379</v>
      </c>
      <c r="C197440">
        <v>2067</v>
      </c>
    </row>
    <row r="197441" spans="1:3" hidden="1" x14ac:dyDescent="0.3">
      <c r="A197441">
        <v>2</v>
      </c>
      <c r="B197441">
        <v>1620047119</v>
      </c>
      <c r="C197441">
        <v>2052</v>
      </c>
    </row>
    <row r="197442" spans="1:3" hidden="1" x14ac:dyDescent="0.3">
      <c r="A197442">
        <v>3</v>
      </c>
      <c r="B197442">
        <v>1620047859</v>
      </c>
      <c r="C197442">
        <v>2035</v>
      </c>
    </row>
    <row r="197443" spans="1:3" hidden="1" x14ac:dyDescent="0.3">
      <c r="A197443">
        <v>0</v>
      </c>
      <c r="B197443">
        <v>1620048611</v>
      </c>
      <c r="C197443">
        <v>2055</v>
      </c>
    </row>
    <row r="197444" spans="1:3" x14ac:dyDescent="0.3">
      <c r="A197444">
        <v>1</v>
      </c>
      <c r="B197444">
        <v>1620049351</v>
      </c>
      <c r="C197444">
        <v>2067</v>
      </c>
    </row>
    <row r="197445" spans="1:3" hidden="1" x14ac:dyDescent="0.3">
      <c r="A197445">
        <v>2</v>
      </c>
      <c r="B197445">
        <v>1620050091</v>
      </c>
      <c r="C197445">
        <v>2052</v>
      </c>
    </row>
    <row r="197446" spans="1:3" hidden="1" x14ac:dyDescent="0.3">
      <c r="A197446">
        <v>3</v>
      </c>
      <c r="B197446">
        <v>1620050831</v>
      </c>
      <c r="C197446">
        <v>2035</v>
      </c>
    </row>
    <row r="197447" spans="1:3" hidden="1" x14ac:dyDescent="0.3">
      <c r="A197447">
        <v>0</v>
      </c>
      <c r="B197447">
        <v>1620051583</v>
      </c>
      <c r="C197447">
        <v>2055</v>
      </c>
    </row>
    <row r="197448" spans="1:3" x14ac:dyDescent="0.3">
      <c r="A197448">
        <v>1</v>
      </c>
      <c r="B197448">
        <v>1620052323</v>
      </c>
      <c r="C197448">
        <v>2067</v>
      </c>
    </row>
    <row r="197449" spans="1:3" hidden="1" x14ac:dyDescent="0.3">
      <c r="A197449">
        <v>2</v>
      </c>
      <c r="B197449">
        <v>1620053063</v>
      </c>
      <c r="C197449">
        <v>2051</v>
      </c>
    </row>
    <row r="197450" spans="1:3" hidden="1" x14ac:dyDescent="0.3">
      <c r="A197450">
        <v>3</v>
      </c>
      <c r="B197450">
        <v>1620053803</v>
      </c>
      <c r="C197450">
        <v>2035</v>
      </c>
    </row>
    <row r="197451" spans="1:3" hidden="1" x14ac:dyDescent="0.3">
      <c r="A197451">
        <v>0</v>
      </c>
      <c r="B197451">
        <v>1620054555</v>
      </c>
      <c r="C197451">
        <v>2057</v>
      </c>
    </row>
    <row r="197452" spans="1:3" x14ac:dyDescent="0.3">
      <c r="A197452">
        <v>1</v>
      </c>
      <c r="B197452">
        <v>1620055295</v>
      </c>
      <c r="C197452">
        <v>2067</v>
      </c>
    </row>
    <row r="197453" spans="1:3" hidden="1" x14ac:dyDescent="0.3">
      <c r="A197453">
        <v>2</v>
      </c>
      <c r="B197453">
        <v>1620056035</v>
      </c>
      <c r="C197453">
        <v>2051</v>
      </c>
    </row>
    <row r="197454" spans="1:3" hidden="1" x14ac:dyDescent="0.3">
      <c r="A197454">
        <v>3</v>
      </c>
      <c r="B197454">
        <v>1620056775</v>
      </c>
      <c r="C197454">
        <v>2036</v>
      </c>
    </row>
    <row r="197455" spans="1:3" hidden="1" x14ac:dyDescent="0.3">
      <c r="A197455">
        <v>0</v>
      </c>
      <c r="B197455">
        <v>1620057527</v>
      </c>
      <c r="C197455">
        <v>2056</v>
      </c>
    </row>
    <row r="197456" spans="1:3" x14ac:dyDescent="0.3">
      <c r="A197456">
        <v>1</v>
      </c>
      <c r="B197456">
        <v>1620058267</v>
      </c>
      <c r="C197456">
        <v>2067</v>
      </c>
    </row>
    <row r="197457" spans="1:3" hidden="1" x14ac:dyDescent="0.3">
      <c r="A197457">
        <v>2</v>
      </c>
      <c r="B197457">
        <v>1620059007</v>
      </c>
      <c r="C197457">
        <v>2036</v>
      </c>
    </row>
    <row r="197458" spans="1:3" hidden="1" x14ac:dyDescent="0.3">
      <c r="A197458">
        <v>3</v>
      </c>
      <c r="B197458">
        <v>1620059747</v>
      </c>
      <c r="C197458">
        <v>2035</v>
      </c>
    </row>
    <row r="197459" spans="1:3" hidden="1" x14ac:dyDescent="0.3">
      <c r="A197459">
        <v>0</v>
      </c>
      <c r="B197459">
        <v>1620060499</v>
      </c>
      <c r="C197459">
        <v>2057</v>
      </c>
    </row>
    <row r="197460" spans="1:3" x14ac:dyDescent="0.3">
      <c r="A197460">
        <v>1</v>
      </c>
      <c r="B197460">
        <v>1620061239</v>
      </c>
      <c r="C197460">
        <v>2067</v>
      </c>
    </row>
    <row r="197461" spans="1:3" hidden="1" x14ac:dyDescent="0.3">
      <c r="A197461">
        <v>2</v>
      </c>
      <c r="B197461">
        <v>1620061979</v>
      </c>
      <c r="C197461">
        <v>2051</v>
      </c>
    </row>
    <row r="197462" spans="1:3" hidden="1" x14ac:dyDescent="0.3">
      <c r="A197462">
        <v>3</v>
      </c>
      <c r="B197462">
        <v>1620062719</v>
      </c>
      <c r="C197462">
        <v>2036</v>
      </c>
    </row>
    <row r="197463" spans="1:3" hidden="1" x14ac:dyDescent="0.3">
      <c r="A197463">
        <v>0</v>
      </c>
      <c r="B197463">
        <v>1620063471</v>
      </c>
      <c r="C197463">
        <v>2056</v>
      </c>
    </row>
    <row r="197464" spans="1:3" x14ac:dyDescent="0.3">
      <c r="A197464">
        <v>1</v>
      </c>
      <c r="B197464">
        <v>1620064211</v>
      </c>
      <c r="C197464">
        <v>2067</v>
      </c>
    </row>
    <row r="197465" spans="1:3" hidden="1" x14ac:dyDescent="0.3">
      <c r="A197465">
        <v>2</v>
      </c>
      <c r="B197465">
        <v>1620064951</v>
      </c>
      <c r="C197465">
        <v>2051</v>
      </c>
    </row>
    <row r="197466" spans="1:3" hidden="1" x14ac:dyDescent="0.3">
      <c r="A197466">
        <v>3</v>
      </c>
      <c r="B197466">
        <v>1620065691</v>
      </c>
      <c r="C197466">
        <v>2035</v>
      </c>
    </row>
    <row r="197467" spans="1:3" hidden="1" x14ac:dyDescent="0.3">
      <c r="A197467">
        <v>0</v>
      </c>
      <c r="B197467">
        <v>1620066443</v>
      </c>
      <c r="C197467">
        <v>2056</v>
      </c>
    </row>
    <row r="197468" spans="1:3" x14ac:dyDescent="0.3">
      <c r="A197468">
        <v>1</v>
      </c>
      <c r="B197468">
        <v>1620067183</v>
      </c>
      <c r="C197468">
        <v>2068</v>
      </c>
    </row>
    <row r="197469" spans="1:3" hidden="1" x14ac:dyDescent="0.3">
      <c r="A197469">
        <v>2</v>
      </c>
      <c r="B197469">
        <v>1620067923</v>
      </c>
      <c r="C197469">
        <v>2051</v>
      </c>
    </row>
    <row r="197470" spans="1:3" hidden="1" x14ac:dyDescent="0.3">
      <c r="A197470">
        <v>3</v>
      </c>
      <c r="B197470">
        <v>1620068663</v>
      </c>
      <c r="C197470">
        <v>2035</v>
      </c>
    </row>
    <row r="197471" spans="1:3" hidden="1" x14ac:dyDescent="0.3">
      <c r="A197471">
        <v>0</v>
      </c>
      <c r="B197471">
        <v>1620069415</v>
      </c>
      <c r="C197471">
        <v>2055</v>
      </c>
    </row>
    <row r="197472" spans="1:3" x14ac:dyDescent="0.3">
      <c r="A197472">
        <v>1</v>
      </c>
      <c r="B197472">
        <v>1620070155</v>
      </c>
      <c r="C197472">
        <v>2068</v>
      </c>
    </row>
    <row r="197473" spans="1:3" hidden="1" x14ac:dyDescent="0.3">
      <c r="A197473">
        <v>2</v>
      </c>
      <c r="B197473">
        <v>1620070895</v>
      </c>
      <c r="C197473">
        <v>2051</v>
      </c>
    </row>
    <row r="197474" spans="1:3" hidden="1" x14ac:dyDescent="0.3">
      <c r="A197474">
        <v>3</v>
      </c>
      <c r="B197474">
        <v>1620071635</v>
      </c>
      <c r="C197474">
        <v>2035</v>
      </c>
    </row>
    <row r="197475" spans="1:3" hidden="1" x14ac:dyDescent="0.3">
      <c r="A197475">
        <v>0</v>
      </c>
      <c r="B197475">
        <v>1620072387</v>
      </c>
      <c r="C197475">
        <v>2056</v>
      </c>
    </row>
    <row r="197476" spans="1:3" x14ac:dyDescent="0.3">
      <c r="A197476">
        <v>1</v>
      </c>
      <c r="B197476">
        <v>1620073127</v>
      </c>
      <c r="C197476">
        <v>2068</v>
      </c>
    </row>
    <row r="197477" spans="1:3" hidden="1" x14ac:dyDescent="0.3">
      <c r="A197477">
        <v>2</v>
      </c>
      <c r="B197477">
        <v>1620073867</v>
      </c>
      <c r="C197477">
        <v>2051</v>
      </c>
    </row>
    <row r="197478" spans="1:3" hidden="1" x14ac:dyDescent="0.3">
      <c r="A197478">
        <v>3</v>
      </c>
      <c r="B197478">
        <v>1620074607</v>
      </c>
      <c r="C197478">
        <v>2036</v>
      </c>
    </row>
    <row r="197479" spans="1:3" hidden="1" x14ac:dyDescent="0.3">
      <c r="A197479">
        <v>0</v>
      </c>
      <c r="B197479">
        <v>1620075359</v>
      </c>
      <c r="C197479">
        <v>2057</v>
      </c>
    </row>
    <row r="197480" spans="1:3" x14ac:dyDescent="0.3">
      <c r="A197480">
        <v>1</v>
      </c>
      <c r="B197480">
        <v>1620076099</v>
      </c>
      <c r="C197480">
        <v>2067</v>
      </c>
    </row>
    <row r="197481" spans="1:3" hidden="1" x14ac:dyDescent="0.3">
      <c r="A197481">
        <v>2</v>
      </c>
      <c r="B197481">
        <v>1620076839</v>
      </c>
      <c r="C197481">
        <v>2051</v>
      </c>
    </row>
    <row r="197482" spans="1:3" hidden="1" x14ac:dyDescent="0.3">
      <c r="A197482">
        <v>3</v>
      </c>
      <c r="B197482">
        <v>1620077579</v>
      </c>
      <c r="C197482">
        <v>2036</v>
      </c>
    </row>
    <row r="197483" spans="1:3" hidden="1" x14ac:dyDescent="0.3">
      <c r="A197483">
        <v>0</v>
      </c>
      <c r="B197483">
        <v>1620078331</v>
      </c>
      <c r="C197483">
        <v>2056</v>
      </c>
    </row>
    <row r="197484" spans="1:3" x14ac:dyDescent="0.3">
      <c r="A197484">
        <v>1</v>
      </c>
      <c r="B197484">
        <v>1620079071</v>
      </c>
      <c r="C197484">
        <v>2068</v>
      </c>
    </row>
    <row r="197485" spans="1:3" hidden="1" x14ac:dyDescent="0.3">
      <c r="A197485">
        <v>2</v>
      </c>
      <c r="B197485">
        <v>1620079811</v>
      </c>
      <c r="C197485">
        <v>2052</v>
      </c>
    </row>
    <row r="197486" spans="1:3" hidden="1" x14ac:dyDescent="0.3">
      <c r="A197486">
        <v>3</v>
      </c>
      <c r="B197486">
        <v>1620080551</v>
      </c>
      <c r="C197486">
        <v>2035</v>
      </c>
    </row>
    <row r="197487" spans="1:3" hidden="1" x14ac:dyDescent="0.3">
      <c r="A197487">
        <v>0</v>
      </c>
      <c r="B197487">
        <v>1620081303</v>
      </c>
      <c r="C197487">
        <v>2055</v>
      </c>
    </row>
    <row r="197488" spans="1:3" x14ac:dyDescent="0.3">
      <c r="A197488">
        <v>1</v>
      </c>
      <c r="B197488">
        <v>1620082043</v>
      </c>
      <c r="C197488">
        <v>2068</v>
      </c>
    </row>
    <row r="197489" spans="1:3" hidden="1" x14ac:dyDescent="0.3">
      <c r="A197489">
        <v>2</v>
      </c>
      <c r="B197489">
        <v>1620082783</v>
      </c>
      <c r="C197489">
        <v>2052</v>
      </c>
    </row>
    <row r="197490" spans="1:3" hidden="1" x14ac:dyDescent="0.3">
      <c r="A197490">
        <v>3</v>
      </c>
      <c r="B197490">
        <v>1620083523</v>
      </c>
      <c r="C197490">
        <v>2035</v>
      </c>
    </row>
    <row r="197491" spans="1:3" hidden="1" x14ac:dyDescent="0.3">
      <c r="A197491">
        <v>0</v>
      </c>
      <c r="B197491">
        <v>1620084275</v>
      </c>
      <c r="C197491">
        <v>2055</v>
      </c>
    </row>
    <row r="197492" spans="1:3" x14ac:dyDescent="0.3">
      <c r="A197492">
        <v>1</v>
      </c>
      <c r="B197492">
        <v>1620085015</v>
      </c>
      <c r="C197492">
        <v>2067</v>
      </c>
    </row>
    <row r="197493" spans="1:3" hidden="1" x14ac:dyDescent="0.3">
      <c r="A197493">
        <v>2</v>
      </c>
      <c r="B197493">
        <v>1620085755</v>
      </c>
      <c r="C197493">
        <v>2052</v>
      </c>
    </row>
    <row r="197494" spans="1:3" hidden="1" x14ac:dyDescent="0.3">
      <c r="A197494">
        <v>3</v>
      </c>
      <c r="B197494">
        <v>1620086495</v>
      </c>
      <c r="C197494">
        <v>2035</v>
      </c>
    </row>
    <row r="197495" spans="1:3" hidden="1" x14ac:dyDescent="0.3">
      <c r="A197495">
        <v>0</v>
      </c>
      <c r="B197495">
        <v>1620087247</v>
      </c>
      <c r="C197495">
        <v>2056</v>
      </c>
    </row>
    <row r="197496" spans="1:3" x14ac:dyDescent="0.3">
      <c r="A197496">
        <v>1</v>
      </c>
      <c r="B197496">
        <v>1620087987</v>
      </c>
      <c r="C197496">
        <v>2067</v>
      </c>
    </row>
    <row r="197497" spans="1:3" hidden="1" x14ac:dyDescent="0.3">
      <c r="A197497">
        <v>2</v>
      </c>
      <c r="B197497">
        <v>1620088727</v>
      </c>
      <c r="C197497">
        <v>2051</v>
      </c>
    </row>
    <row r="197498" spans="1:3" hidden="1" x14ac:dyDescent="0.3">
      <c r="A197498">
        <v>3</v>
      </c>
      <c r="B197498">
        <v>1620089467</v>
      </c>
      <c r="C197498">
        <v>2036</v>
      </c>
    </row>
    <row r="197499" spans="1:3" hidden="1" x14ac:dyDescent="0.3">
      <c r="A197499">
        <v>0</v>
      </c>
      <c r="B197499">
        <v>1620090219</v>
      </c>
      <c r="C197499">
        <v>2055</v>
      </c>
    </row>
    <row r="197500" spans="1:3" x14ac:dyDescent="0.3">
      <c r="A197500">
        <v>1</v>
      </c>
      <c r="B197500">
        <v>1620090959</v>
      </c>
      <c r="C197500">
        <v>2068</v>
      </c>
    </row>
    <row r="197501" spans="1:3" hidden="1" x14ac:dyDescent="0.3">
      <c r="A197501">
        <v>2</v>
      </c>
      <c r="B197501">
        <v>1620091699</v>
      </c>
      <c r="C197501">
        <v>2051</v>
      </c>
    </row>
    <row r="197502" spans="1:3" hidden="1" x14ac:dyDescent="0.3">
      <c r="A197502">
        <v>3</v>
      </c>
      <c r="B197502">
        <v>1620092439</v>
      </c>
      <c r="C197502">
        <v>2034</v>
      </c>
    </row>
    <row r="197503" spans="1:3" hidden="1" x14ac:dyDescent="0.3">
      <c r="A197503">
        <v>0</v>
      </c>
      <c r="B197503">
        <v>1620093191</v>
      </c>
      <c r="C197503">
        <v>2055</v>
      </c>
    </row>
    <row r="197504" spans="1:3" x14ac:dyDescent="0.3">
      <c r="A197504">
        <v>1</v>
      </c>
      <c r="B197504">
        <v>1620093931</v>
      </c>
      <c r="C197504">
        <v>2068</v>
      </c>
    </row>
    <row r="197505" spans="1:3" hidden="1" x14ac:dyDescent="0.3">
      <c r="A197505">
        <v>2</v>
      </c>
      <c r="B197505">
        <v>1620094671</v>
      </c>
      <c r="C197505">
        <v>2052</v>
      </c>
    </row>
    <row r="197506" spans="1:3" hidden="1" x14ac:dyDescent="0.3">
      <c r="A197506">
        <v>3</v>
      </c>
      <c r="B197506">
        <v>1620095411</v>
      </c>
      <c r="C197506">
        <v>2035</v>
      </c>
    </row>
    <row r="197507" spans="1:3" hidden="1" x14ac:dyDescent="0.3">
      <c r="A197507">
        <v>0</v>
      </c>
      <c r="B197507">
        <v>1620096163</v>
      </c>
      <c r="C197507">
        <v>2050</v>
      </c>
    </row>
    <row r="197508" spans="1:3" x14ac:dyDescent="0.3">
      <c r="A197508">
        <v>1</v>
      </c>
      <c r="B197508">
        <v>1620096903</v>
      </c>
      <c r="C197508">
        <v>2068</v>
      </c>
    </row>
    <row r="197509" spans="1:3" hidden="1" x14ac:dyDescent="0.3">
      <c r="A197509">
        <v>2</v>
      </c>
      <c r="B197509">
        <v>1620097643</v>
      </c>
      <c r="C197509">
        <v>2052</v>
      </c>
    </row>
    <row r="197510" spans="1:3" hidden="1" x14ac:dyDescent="0.3">
      <c r="A197510">
        <v>3</v>
      </c>
      <c r="B197510">
        <v>1620098383</v>
      </c>
      <c r="C197510">
        <v>2036</v>
      </c>
    </row>
    <row r="197511" spans="1:3" hidden="1" x14ac:dyDescent="0.3">
      <c r="A197511">
        <v>0</v>
      </c>
      <c r="B197511">
        <v>1620099135</v>
      </c>
      <c r="C197511">
        <v>2057</v>
      </c>
    </row>
    <row r="197512" spans="1:3" x14ac:dyDescent="0.3">
      <c r="A197512">
        <v>1</v>
      </c>
      <c r="B197512">
        <v>1620099875</v>
      </c>
      <c r="C197512">
        <v>2067</v>
      </c>
    </row>
    <row r="197513" spans="1:3" hidden="1" x14ac:dyDescent="0.3">
      <c r="A197513">
        <v>2</v>
      </c>
      <c r="B197513">
        <v>1620100615</v>
      </c>
      <c r="C197513">
        <v>2051</v>
      </c>
    </row>
    <row r="197514" spans="1:3" hidden="1" x14ac:dyDescent="0.3">
      <c r="A197514">
        <v>3</v>
      </c>
      <c r="B197514">
        <v>1620101355</v>
      </c>
      <c r="C197514">
        <v>2036</v>
      </c>
    </row>
    <row r="197515" spans="1:3" hidden="1" x14ac:dyDescent="0.3">
      <c r="A197515">
        <v>0</v>
      </c>
      <c r="B197515">
        <v>1620102107</v>
      </c>
      <c r="C197515">
        <v>2056</v>
      </c>
    </row>
    <row r="197516" spans="1:3" x14ac:dyDescent="0.3">
      <c r="A197516">
        <v>1</v>
      </c>
      <c r="B197516">
        <v>1620102847</v>
      </c>
      <c r="C197516">
        <v>2068</v>
      </c>
    </row>
    <row r="197517" spans="1:3" hidden="1" x14ac:dyDescent="0.3">
      <c r="A197517">
        <v>2</v>
      </c>
      <c r="B197517">
        <v>1620103587</v>
      </c>
      <c r="C197517">
        <v>2051</v>
      </c>
    </row>
    <row r="197518" spans="1:3" hidden="1" x14ac:dyDescent="0.3">
      <c r="A197518">
        <v>3</v>
      </c>
      <c r="B197518">
        <v>1620104327</v>
      </c>
      <c r="C197518">
        <v>2034</v>
      </c>
    </row>
    <row r="197519" spans="1:3" hidden="1" x14ac:dyDescent="0.3">
      <c r="A197519">
        <v>0</v>
      </c>
      <c r="B197519">
        <v>1620105079</v>
      </c>
      <c r="C197519">
        <v>2056</v>
      </c>
    </row>
    <row r="197520" spans="1:3" x14ac:dyDescent="0.3">
      <c r="A197520">
        <v>1</v>
      </c>
      <c r="B197520">
        <v>1620105819</v>
      </c>
      <c r="C197520">
        <v>2068</v>
      </c>
    </row>
    <row r="197521" spans="1:3" hidden="1" x14ac:dyDescent="0.3">
      <c r="A197521">
        <v>2</v>
      </c>
      <c r="B197521">
        <v>1620106559</v>
      </c>
      <c r="C197521">
        <v>2052</v>
      </c>
    </row>
    <row r="197522" spans="1:3" hidden="1" x14ac:dyDescent="0.3">
      <c r="A197522">
        <v>3</v>
      </c>
      <c r="B197522">
        <v>1620107299</v>
      </c>
      <c r="C197522">
        <v>2035</v>
      </c>
    </row>
    <row r="197523" spans="1:3" hidden="1" x14ac:dyDescent="0.3">
      <c r="A197523">
        <v>0</v>
      </c>
      <c r="B197523">
        <v>1620108051</v>
      </c>
      <c r="C197523">
        <v>2057</v>
      </c>
    </row>
    <row r="197524" spans="1:3" x14ac:dyDescent="0.3">
      <c r="A197524">
        <v>1</v>
      </c>
      <c r="B197524">
        <v>1620108791</v>
      </c>
      <c r="C197524">
        <v>2067</v>
      </c>
    </row>
    <row r="197525" spans="1:3" hidden="1" x14ac:dyDescent="0.3">
      <c r="A197525">
        <v>2</v>
      </c>
      <c r="B197525">
        <v>1620109531</v>
      </c>
      <c r="C197525">
        <v>2052</v>
      </c>
    </row>
    <row r="197526" spans="1:3" hidden="1" x14ac:dyDescent="0.3">
      <c r="A197526">
        <v>3</v>
      </c>
      <c r="B197526">
        <v>1620110271</v>
      </c>
      <c r="C197526">
        <v>2037</v>
      </c>
    </row>
    <row r="197527" spans="1:3" hidden="1" x14ac:dyDescent="0.3">
      <c r="A197527">
        <v>0</v>
      </c>
      <c r="B197527">
        <v>1620111023</v>
      </c>
      <c r="C197527">
        <v>2056</v>
      </c>
    </row>
    <row r="197528" spans="1:3" x14ac:dyDescent="0.3">
      <c r="A197528">
        <v>1</v>
      </c>
      <c r="B197528">
        <v>1620111763</v>
      </c>
      <c r="C197528">
        <v>2067</v>
      </c>
    </row>
    <row r="197529" spans="1:3" hidden="1" x14ac:dyDescent="0.3">
      <c r="A197529">
        <v>2</v>
      </c>
      <c r="B197529">
        <v>1620112503</v>
      </c>
      <c r="C197529">
        <v>2051</v>
      </c>
    </row>
    <row r="197530" spans="1:3" hidden="1" x14ac:dyDescent="0.3">
      <c r="A197530">
        <v>3</v>
      </c>
      <c r="B197530">
        <v>1620113243</v>
      </c>
      <c r="C197530">
        <v>2036</v>
      </c>
    </row>
    <row r="197531" spans="1:3" hidden="1" x14ac:dyDescent="0.3">
      <c r="A197531">
        <v>0</v>
      </c>
      <c r="B197531">
        <v>1620113995</v>
      </c>
      <c r="C197531">
        <v>2056</v>
      </c>
    </row>
    <row r="197532" spans="1:3" x14ac:dyDescent="0.3">
      <c r="A197532">
        <v>1</v>
      </c>
      <c r="B197532">
        <v>1620114735</v>
      </c>
      <c r="C197532">
        <v>2068</v>
      </c>
    </row>
    <row r="197533" spans="1:3" hidden="1" x14ac:dyDescent="0.3">
      <c r="A197533">
        <v>2</v>
      </c>
      <c r="B197533">
        <v>1620115475</v>
      </c>
      <c r="C197533">
        <v>2051</v>
      </c>
    </row>
    <row r="197534" spans="1:3" hidden="1" x14ac:dyDescent="0.3">
      <c r="A197534">
        <v>3</v>
      </c>
      <c r="B197534">
        <v>1620116215</v>
      </c>
      <c r="C197534">
        <v>2035</v>
      </c>
    </row>
    <row r="197535" spans="1:3" hidden="1" x14ac:dyDescent="0.3">
      <c r="A197535">
        <v>0</v>
      </c>
      <c r="B197535">
        <v>1620116967</v>
      </c>
      <c r="C197535">
        <v>2055</v>
      </c>
    </row>
    <row r="197536" spans="1:3" x14ac:dyDescent="0.3">
      <c r="A197536">
        <v>1</v>
      </c>
      <c r="B197536">
        <v>1620117707</v>
      </c>
      <c r="C197536">
        <v>2068</v>
      </c>
    </row>
    <row r="197537" spans="1:3" hidden="1" x14ac:dyDescent="0.3">
      <c r="A197537">
        <v>2</v>
      </c>
      <c r="B197537">
        <v>1620118447</v>
      </c>
      <c r="C197537">
        <v>2051</v>
      </c>
    </row>
    <row r="197538" spans="1:3" hidden="1" x14ac:dyDescent="0.3">
      <c r="A197538">
        <v>3</v>
      </c>
      <c r="B197538">
        <v>1620119187</v>
      </c>
      <c r="C197538">
        <v>2035</v>
      </c>
    </row>
    <row r="197539" spans="1:3" hidden="1" x14ac:dyDescent="0.3">
      <c r="A197539">
        <v>0</v>
      </c>
      <c r="B197539">
        <v>1620119939</v>
      </c>
      <c r="C197539">
        <v>2057</v>
      </c>
    </row>
    <row r="197540" spans="1:3" x14ac:dyDescent="0.3">
      <c r="A197540">
        <v>1</v>
      </c>
      <c r="B197540">
        <v>1620120679</v>
      </c>
      <c r="C197540">
        <v>2068</v>
      </c>
    </row>
    <row r="197541" spans="1:3" hidden="1" x14ac:dyDescent="0.3">
      <c r="A197541">
        <v>2</v>
      </c>
      <c r="B197541">
        <v>1620121419</v>
      </c>
      <c r="C197541">
        <v>2052</v>
      </c>
    </row>
    <row r="197542" spans="1:3" hidden="1" x14ac:dyDescent="0.3">
      <c r="A197542">
        <v>3</v>
      </c>
      <c r="B197542">
        <v>1620122159</v>
      </c>
      <c r="C197542">
        <v>2036</v>
      </c>
    </row>
    <row r="197543" spans="1:3" hidden="1" x14ac:dyDescent="0.3">
      <c r="A197543">
        <v>0</v>
      </c>
      <c r="B197543">
        <v>1620122911</v>
      </c>
      <c r="C197543">
        <v>2056</v>
      </c>
    </row>
    <row r="197544" spans="1:3" x14ac:dyDescent="0.3">
      <c r="A197544">
        <v>1</v>
      </c>
      <c r="B197544">
        <v>1620123651</v>
      </c>
      <c r="C197544">
        <v>2066</v>
      </c>
    </row>
    <row r="197545" spans="1:3" hidden="1" x14ac:dyDescent="0.3">
      <c r="A197545">
        <v>2</v>
      </c>
      <c r="B197545">
        <v>1620124391</v>
      </c>
      <c r="C197545">
        <v>2052</v>
      </c>
    </row>
    <row r="197546" spans="1:3" hidden="1" x14ac:dyDescent="0.3">
      <c r="A197546">
        <v>3</v>
      </c>
      <c r="B197546">
        <v>1620125131</v>
      </c>
      <c r="C197546">
        <v>2036</v>
      </c>
    </row>
    <row r="197547" spans="1:3" hidden="1" x14ac:dyDescent="0.3">
      <c r="A197547">
        <v>0</v>
      </c>
      <c r="B197547">
        <v>1620125883</v>
      </c>
      <c r="C197547">
        <v>2056</v>
      </c>
    </row>
    <row r="197548" spans="1:3" x14ac:dyDescent="0.3">
      <c r="A197548">
        <v>1</v>
      </c>
      <c r="B197548">
        <v>1620126623</v>
      </c>
      <c r="C197548">
        <v>2068</v>
      </c>
    </row>
    <row r="197549" spans="1:3" hidden="1" x14ac:dyDescent="0.3">
      <c r="A197549">
        <v>2</v>
      </c>
      <c r="B197549">
        <v>1620127363</v>
      </c>
      <c r="C197549">
        <v>2051</v>
      </c>
    </row>
    <row r="197550" spans="1:3" hidden="1" x14ac:dyDescent="0.3">
      <c r="A197550">
        <v>3</v>
      </c>
      <c r="B197550">
        <v>1620128103</v>
      </c>
      <c r="C197550">
        <v>2035</v>
      </c>
    </row>
    <row r="197551" spans="1:3" hidden="1" x14ac:dyDescent="0.3">
      <c r="A197551">
        <v>0</v>
      </c>
      <c r="B197551">
        <v>1620128855</v>
      </c>
      <c r="C197551">
        <v>2059</v>
      </c>
    </row>
    <row r="197552" spans="1:3" x14ac:dyDescent="0.3">
      <c r="A197552">
        <v>1</v>
      </c>
      <c r="B197552">
        <v>1620129595</v>
      </c>
      <c r="C197552">
        <v>2068</v>
      </c>
    </row>
    <row r="197553" spans="1:3" hidden="1" x14ac:dyDescent="0.3">
      <c r="A197553">
        <v>2</v>
      </c>
      <c r="B197553">
        <v>1620130335</v>
      </c>
      <c r="C197553">
        <v>2052</v>
      </c>
    </row>
    <row r="197554" spans="1:3" hidden="1" x14ac:dyDescent="0.3">
      <c r="A197554">
        <v>3</v>
      </c>
      <c r="B197554">
        <v>1620131075</v>
      </c>
      <c r="C197554">
        <v>2034</v>
      </c>
    </row>
    <row r="197555" spans="1:3" hidden="1" x14ac:dyDescent="0.3">
      <c r="A197555">
        <v>0</v>
      </c>
      <c r="B197555">
        <v>1620131827</v>
      </c>
      <c r="C197555">
        <v>2055</v>
      </c>
    </row>
    <row r="197556" spans="1:3" x14ac:dyDescent="0.3">
      <c r="A197556">
        <v>1</v>
      </c>
      <c r="B197556">
        <v>1620132567</v>
      </c>
      <c r="C197556">
        <v>2067</v>
      </c>
    </row>
    <row r="197557" spans="1:3" hidden="1" x14ac:dyDescent="0.3">
      <c r="A197557">
        <v>2</v>
      </c>
      <c r="B197557">
        <v>1620133307</v>
      </c>
      <c r="C197557">
        <v>2060</v>
      </c>
    </row>
    <row r="197558" spans="1:3" hidden="1" x14ac:dyDescent="0.3">
      <c r="A197558">
        <v>3</v>
      </c>
      <c r="B197558">
        <v>1620134047</v>
      </c>
      <c r="C197558">
        <v>2035</v>
      </c>
    </row>
    <row r="197559" spans="1:3" hidden="1" x14ac:dyDescent="0.3">
      <c r="A197559">
        <v>0</v>
      </c>
      <c r="B197559">
        <v>1620134799</v>
      </c>
      <c r="C197559">
        <v>2056</v>
      </c>
    </row>
    <row r="197560" spans="1:3" x14ac:dyDescent="0.3">
      <c r="A197560">
        <v>1</v>
      </c>
      <c r="B197560">
        <v>1620135539</v>
      </c>
      <c r="C197560">
        <v>2067</v>
      </c>
    </row>
    <row r="197561" spans="1:3" hidden="1" x14ac:dyDescent="0.3">
      <c r="A197561">
        <v>2</v>
      </c>
      <c r="B197561">
        <v>1620136279</v>
      </c>
      <c r="C197561">
        <v>2054</v>
      </c>
    </row>
    <row r="197562" spans="1:3" hidden="1" x14ac:dyDescent="0.3">
      <c r="A197562">
        <v>3</v>
      </c>
      <c r="B197562">
        <v>1620137019</v>
      </c>
      <c r="C197562">
        <v>2036</v>
      </c>
    </row>
    <row r="197563" spans="1:3" hidden="1" x14ac:dyDescent="0.3">
      <c r="A197563">
        <v>0</v>
      </c>
      <c r="B197563">
        <v>1620137771</v>
      </c>
      <c r="C197563">
        <v>2055</v>
      </c>
    </row>
    <row r="197564" spans="1:3" x14ac:dyDescent="0.3">
      <c r="A197564">
        <v>1</v>
      </c>
      <c r="B197564">
        <v>1620138511</v>
      </c>
      <c r="C197564">
        <v>2068</v>
      </c>
    </row>
    <row r="197565" spans="1:3" hidden="1" x14ac:dyDescent="0.3">
      <c r="A197565">
        <v>2</v>
      </c>
      <c r="B197565">
        <v>1620139251</v>
      </c>
      <c r="C197565">
        <v>2052</v>
      </c>
    </row>
    <row r="197566" spans="1:3" hidden="1" x14ac:dyDescent="0.3">
      <c r="A197566">
        <v>3</v>
      </c>
      <c r="B197566">
        <v>1620139991</v>
      </c>
      <c r="C197566">
        <v>2036</v>
      </c>
    </row>
    <row r="197567" spans="1:3" hidden="1" x14ac:dyDescent="0.3">
      <c r="A197567">
        <v>0</v>
      </c>
      <c r="B197567">
        <v>1620140743</v>
      </c>
      <c r="C197567">
        <v>2055</v>
      </c>
    </row>
    <row r="197568" spans="1:3" x14ac:dyDescent="0.3">
      <c r="A197568">
        <v>1</v>
      </c>
      <c r="B197568">
        <v>1620141483</v>
      </c>
      <c r="C197568">
        <v>2068</v>
      </c>
    </row>
    <row r="197569" spans="1:3" hidden="1" x14ac:dyDescent="0.3">
      <c r="A197569">
        <v>2</v>
      </c>
      <c r="B197569">
        <v>1620142223</v>
      </c>
      <c r="C197569">
        <v>2051</v>
      </c>
    </row>
    <row r="197570" spans="1:3" hidden="1" x14ac:dyDescent="0.3">
      <c r="A197570">
        <v>3</v>
      </c>
      <c r="B197570">
        <v>1620142963</v>
      </c>
      <c r="C197570">
        <v>2035</v>
      </c>
    </row>
    <row r="197571" spans="1:3" hidden="1" x14ac:dyDescent="0.3">
      <c r="A197571">
        <v>0</v>
      </c>
      <c r="B197571">
        <v>1620143715</v>
      </c>
      <c r="C197571">
        <v>2057</v>
      </c>
    </row>
    <row r="197572" spans="1:3" x14ac:dyDescent="0.3">
      <c r="A197572">
        <v>1</v>
      </c>
      <c r="B197572">
        <v>1620144455</v>
      </c>
      <c r="C197572">
        <v>2068</v>
      </c>
    </row>
    <row r="197573" spans="1:3" hidden="1" x14ac:dyDescent="0.3">
      <c r="A197573">
        <v>2</v>
      </c>
      <c r="B197573">
        <v>1620145195</v>
      </c>
      <c r="C197573">
        <v>2051</v>
      </c>
    </row>
    <row r="197574" spans="1:3" hidden="1" x14ac:dyDescent="0.3">
      <c r="A197574">
        <v>3</v>
      </c>
      <c r="B197574">
        <v>1620145935</v>
      </c>
      <c r="C197574">
        <v>2035</v>
      </c>
    </row>
    <row r="197575" spans="1:3" hidden="1" x14ac:dyDescent="0.3">
      <c r="A197575">
        <v>0</v>
      </c>
      <c r="B197575">
        <v>1620146687</v>
      </c>
      <c r="C197575">
        <v>2056</v>
      </c>
    </row>
    <row r="197576" spans="1:3" x14ac:dyDescent="0.3">
      <c r="A197576">
        <v>1</v>
      </c>
      <c r="B197576">
        <v>1620147427</v>
      </c>
      <c r="C197576">
        <v>2067</v>
      </c>
    </row>
    <row r="197577" spans="1:3" hidden="1" x14ac:dyDescent="0.3">
      <c r="A197577">
        <v>2</v>
      </c>
      <c r="B197577">
        <v>1620148167</v>
      </c>
      <c r="C197577">
        <v>2051</v>
      </c>
    </row>
    <row r="197578" spans="1:3" hidden="1" x14ac:dyDescent="0.3">
      <c r="A197578">
        <v>3</v>
      </c>
      <c r="B197578">
        <v>1620148907</v>
      </c>
      <c r="C197578">
        <v>2036</v>
      </c>
    </row>
    <row r="197579" spans="1:3" hidden="1" x14ac:dyDescent="0.3">
      <c r="A197579">
        <v>0</v>
      </c>
      <c r="B197579">
        <v>1620149659</v>
      </c>
      <c r="C197579">
        <v>2057</v>
      </c>
    </row>
    <row r="197580" spans="1:3" x14ac:dyDescent="0.3">
      <c r="A197580">
        <v>1</v>
      </c>
      <c r="B197580">
        <v>1620150399</v>
      </c>
      <c r="C197580">
        <v>2067</v>
      </c>
    </row>
    <row r="197581" spans="1:3" hidden="1" x14ac:dyDescent="0.3">
      <c r="A197581">
        <v>2</v>
      </c>
      <c r="B197581">
        <v>1620151139</v>
      </c>
      <c r="C197581">
        <v>2051</v>
      </c>
    </row>
    <row r="197582" spans="1:3" hidden="1" x14ac:dyDescent="0.3">
      <c r="A197582">
        <v>3</v>
      </c>
      <c r="B197582">
        <v>1620151879</v>
      </c>
      <c r="C197582">
        <v>2035</v>
      </c>
    </row>
    <row r="197583" spans="1:3" hidden="1" x14ac:dyDescent="0.3">
      <c r="A197583">
        <v>0</v>
      </c>
      <c r="B197583">
        <v>1620152631</v>
      </c>
      <c r="C197583">
        <v>2057</v>
      </c>
    </row>
    <row r="197584" spans="1:3" x14ac:dyDescent="0.3">
      <c r="A197584">
        <v>1</v>
      </c>
      <c r="B197584">
        <v>1620153371</v>
      </c>
      <c r="C197584">
        <v>2068</v>
      </c>
    </row>
    <row r="197585" spans="1:3" hidden="1" x14ac:dyDescent="0.3">
      <c r="A197585">
        <v>2</v>
      </c>
      <c r="B197585">
        <v>1620154111</v>
      </c>
      <c r="C197585">
        <v>2052</v>
      </c>
    </row>
    <row r="197586" spans="1:3" hidden="1" x14ac:dyDescent="0.3">
      <c r="A197586">
        <v>3</v>
      </c>
      <c r="B197586">
        <v>1620154851</v>
      </c>
      <c r="C197586">
        <v>2035</v>
      </c>
    </row>
    <row r="197587" spans="1:3" hidden="1" x14ac:dyDescent="0.3">
      <c r="A197587">
        <v>0</v>
      </c>
      <c r="B197587">
        <v>1620155603</v>
      </c>
      <c r="C197587">
        <v>2056</v>
      </c>
    </row>
    <row r="197588" spans="1:3" x14ac:dyDescent="0.3">
      <c r="A197588">
        <v>1</v>
      </c>
      <c r="B197588">
        <v>1620156343</v>
      </c>
      <c r="C197588">
        <v>2067</v>
      </c>
    </row>
    <row r="197589" spans="1:3" hidden="1" x14ac:dyDescent="0.3">
      <c r="A197589">
        <v>2</v>
      </c>
      <c r="B197589">
        <v>1620157083</v>
      </c>
      <c r="C197589">
        <v>2052</v>
      </c>
    </row>
    <row r="197590" spans="1:3" hidden="1" x14ac:dyDescent="0.3">
      <c r="A197590">
        <v>3</v>
      </c>
      <c r="B197590">
        <v>1620157823</v>
      </c>
      <c r="C197590">
        <v>2035</v>
      </c>
    </row>
    <row r="197591" spans="1:3" hidden="1" x14ac:dyDescent="0.3">
      <c r="A197591">
        <v>0</v>
      </c>
      <c r="B197591">
        <v>1620158575</v>
      </c>
      <c r="C197591">
        <v>2055</v>
      </c>
    </row>
    <row r="197592" spans="1:3" x14ac:dyDescent="0.3">
      <c r="A197592">
        <v>1</v>
      </c>
      <c r="B197592">
        <v>1620159315</v>
      </c>
      <c r="C197592">
        <v>2067</v>
      </c>
    </row>
    <row r="197593" spans="1:3" hidden="1" x14ac:dyDescent="0.3">
      <c r="A197593">
        <v>2</v>
      </c>
      <c r="B197593">
        <v>1620160055</v>
      </c>
      <c r="C197593">
        <v>2051</v>
      </c>
    </row>
    <row r="197594" spans="1:3" hidden="1" x14ac:dyDescent="0.3">
      <c r="A197594">
        <v>3</v>
      </c>
      <c r="B197594">
        <v>1620160795</v>
      </c>
      <c r="C197594">
        <v>2036</v>
      </c>
    </row>
    <row r="197595" spans="1:3" hidden="1" x14ac:dyDescent="0.3">
      <c r="A197595">
        <v>0</v>
      </c>
      <c r="B197595">
        <v>1620161547</v>
      </c>
      <c r="C197595">
        <v>2056</v>
      </c>
    </row>
    <row r="197596" spans="1:3" x14ac:dyDescent="0.3">
      <c r="A197596">
        <v>1</v>
      </c>
      <c r="B197596">
        <v>1620162287</v>
      </c>
      <c r="C197596">
        <v>2068</v>
      </c>
    </row>
    <row r="197597" spans="1:3" hidden="1" x14ac:dyDescent="0.3">
      <c r="A197597">
        <v>2</v>
      </c>
      <c r="B197597">
        <v>1620163027</v>
      </c>
      <c r="C197597">
        <v>2052</v>
      </c>
    </row>
    <row r="197598" spans="1:3" hidden="1" x14ac:dyDescent="0.3">
      <c r="A197598">
        <v>3</v>
      </c>
      <c r="B197598">
        <v>1620163767</v>
      </c>
      <c r="C197598">
        <v>2035</v>
      </c>
    </row>
    <row r="197599" spans="1:3" hidden="1" x14ac:dyDescent="0.3">
      <c r="A197599">
        <v>0</v>
      </c>
      <c r="B197599">
        <v>1620164519</v>
      </c>
      <c r="C197599">
        <v>2055</v>
      </c>
    </row>
    <row r="197600" spans="1:3" x14ac:dyDescent="0.3">
      <c r="A197600">
        <v>1</v>
      </c>
      <c r="B197600">
        <v>1620165259</v>
      </c>
      <c r="C197600">
        <v>2068</v>
      </c>
    </row>
    <row r="197601" spans="1:3" hidden="1" x14ac:dyDescent="0.3">
      <c r="A197601">
        <v>2</v>
      </c>
      <c r="B197601">
        <v>1620165999</v>
      </c>
      <c r="C197601">
        <v>2052</v>
      </c>
    </row>
    <row r="197602" spans="1:3" hidden="1" x14ac:dyDescent="0.3">
      <c r="A197602">
        <v>3</v>
      </c>
      <c r="B197602">
        <v>1620166739</v>
      </c>
      <c r="C197602">
        <v>2035</v>
      </c>
    </row>
    <row r="197603" spans="1:3" hidden="1" x14ac:dyDescent="0.3">
      <c r="A197603">
        <v>0</v>
      </c>
      <c r="B197603">
        <v>1620167491</v>
      </c>
      <c r="C197603">
        <v>2057</v>
      </c>
    </row>
    <row r="197604" spans="1:3" x14ac:dyDescent="0.3">
      <c r="A197604">
        <v>1</v>
      </c>
      <c r="B197604">
        <v>1620168231</v>
      </c>
      <c r="C197604">
        <v>2068</v>
      </c>
    </row>
    <row r="197605" spans="1:3" hidden="1" x14ac:dyDescent="0.3">
      <c r="A197605">
        <v>2</v>
      </c>
      <c r="B197605">
        <v>1620168971</v>
      </c>
      <c r="C197605">
        <v>2051</v>
      </c>
    </row>
    <row r="197606" spans="1:3" hidden="1" x14ac:dyDescent="0.3">
      <c r="A197606">
        <v>3</v>
      </c>
      <c r="B197606">
        <v>1620169711</v>
      </c>
      <c r="C197606">
        <v>2036</v>
      </c>
    </row>
    <row r="197607" spans="1:3" hidden="1" x14ac:dyDescent="0.3">
      <c r="A197607">
        <v>0</v>
      </c>
      <c r="B197607">
        <v>1620170463</v>
      </c>
      <c r="C197607">
        <v>2060</v>
      </c>
    </row>
    <row r="197608" spans="1:3" x14ac:dyDescent="0.3">
      <c r="A197608">
        <v>1</v>
      </c>
      <c r="B197608">
        <v>1620171203</v>
      </c>
      <c r="C197608">
        <v>2068</v>
      </c>
    </row>
    <row r="197609" spans="1:3" hidden="1" x14ac:dyDescent="0.3">
      <c r="A197609">
        <v>2</v>
      </c>
      <c r="B197609">
        <v>1620171943</v>
      </c>
      <c r="C197609">
        <v>2051</v>
      </c>
    </row>
    <row r="197610" spans="1:3" hidden="1" x14ac:dyDescent="0.3">
      <c r="A197610">
        <v>3</v>
      </c>
      <c r="B197610">
        <v>1620172683</v>
      </c>
      <c r="C197610">
        <v>2035</v>
      </c>
    </row>
    <row r="197611" spans="1:3" hidden="1" x14ac:dyDescent="0.3">
      <c r="A197611">
        <v>0</v>
      </c>
      <c r="B197611">
        <v>1620173435</v>
      </c>
      <c r="C197611">
        <v>2055</v>
      </c>
    </row>
    <row r="197612" spans="1:3" x14ac:dyDescent="0.3">
      <c r="A197612">
        <v>1</v>
      </c>
      <c r="B197612">
        <v>1620174175</v>
      </c>
      <c r="C197612">
        <v>2067</v>
      </c>
    </row>
    <row r="197613" spans="1:3" hidden="1" x14ac:dyDescent="0.3">
      <c r="A197613">
        <v>2</v>
      </c>
      <c r="B197613">
        <v>1620174915</v>
      </c>
      <c r="C197613">
        <v>2051</v>
      </c>
    </row>
    <row r="197614" spans="1:3" hidden="1" x14ac:dyDescent="0.3">
      <c r="A197614">
        <v>3</v>
      </c>
      <c r="B197614">
        <v>1620175655</v>
      </c>
      <c r="C197614">
        <v>2035</v>
      </c>
    </row>
    <row r="197615" spans="1:3" hidden="1" x14ac:dyDescent="0.3">
      <c r="A197615">
        <v>0</v>
      </c>
      <c r="B197615">
        <v>1620176407</v>
      </c>
      <c r="C197615">
        <v>2055</v>
      </c>
    </row>
    <row r="197616" spans="1:3" x14ac:dyDescent="0.3">
      <c r="A197616">
        <v>1</v>
      </c>
      <c r="B197616">
        <v>1620177147</v>
      </c>
      <c r="C197616">
        <v>2068</v>
      </c>
    </row>
    <row r="197617" spans="1:3" hidden="1" x14ac:dyDescent="0.3">
      <c r="A197617">
        <v>2</v>
      </c>
      <c r="B197617">
        <v>1620177887</v>
      </c>
      <c r="C197617">
        <v>2052</v>
      </c>
    </row>
    <row r="197618" spans="1:3" hidden="1" x14ac:dyDescent="0.3">
      <c r="A197618">
        <v>3</v>
      </c>
      <c r="B197618">
        <v>1620178627</v>
      </c>
      <c r="C197618">
        <v>2035</v>
      </c>
    </row>
    <row r="197619" spans="1:3" hidden="1" x14ac:dyDescent="0.3">
      <c r="A197619">
        <v>0</v>
      </c>
      <c r="B197619">
        <v>1620179379</v>
      </c>
      <c r="C197619">
        <v>2054</v>
      </c>
    </row>
    <row r="197620" spans="1:3" x14ac:dyDescent="0.3">
      <c r="A197620">
        <v>1</v>
      </c>
      <c r="B197620">
        <v>1620180119</v>
      </c>
      <c r="C197620">
        <v>2067</v>
      </c>
    </row>
    <row r="197621" spans="1:3" hidden="1" x14ac:dyDescent="0.3">
      <c r="A197621">
        <v>2</v>
      </c>
      <c r="B197621">
        <v>1620180859</v>
      </c>
      <c r="C197621">
        <v>2051</v>
      </c>
    </row>
    <row r="197622" spans="1:3" hidden="1" x14ac:dyDescent="0.3">
      <c r="A197622">
        <v>3</v>
      </c>
      <c r="B197622">
        <v>1620181599</v>
      </c>
      <c r="C197622">
        <v>2036</v>
      </c>
    </row>
    <row r="197623" spans="1:3" hidden="1" x14ac:dyDescent="0.3">
      <c r="A197623">
        <v>0</v>
      </c>
      <c r="B197623">
        <v>1620182351</v>
      </c>
      <c r="C197623">
        <v>2056</v>
      </c>
    </row>
    <row r="197624" spans="1:3" x14ac:dyDescent="0.3">
      <c r="A197624">
        <v>1</v>
      </c>
      <c r="B197624">
        <v>1620183091</v>
      </c>
      <c r="C197624">
        <v>2068</v>
      </c>
    </row>
    <row r="197625" spans="1:3" hidden="1" x14ac:dyDescent="0.3">
      <c r="A197625">
        <v>2</v>
      </c>
      <c r="B197625">
        <v>1620183831</v>
      </c>
      <c r="C197625">
        <v>2051</v>
      </c>
    </row>
    <row r="197626" spans="1:3" hidden="1" x14ac:dyDescent="0.3">
      <c r="A197626">
        <v>3</v>
      </c>
      <c r="B197626">
        <v>1620184571</v>
      </c>
      <c r="C197626">
        <v>2053</v>
      </c>
    </row>
    <row r="197627" spans="1:3" hidden="1" x14ac:dyDescent="0.3">
      <c r="A197627">
        <v>0</v>
      </c>
      <c r="B197627">
        <v>1620185323</v>
      </c>
      <c r="C197627">
        <v>2056</v>
      </c>
    </row>
    <row r="197628" spans="1:3" x14ac:dyDescent="0.3">
      <c r="A197628">
        <v>1</v>
      </c>
      <c r="B197628">
        <v>1620186063</v>
      </c>
      <c r="C197628">
        <v>2068</v>
      </c>
    </row>
    <row r="197629" spans="1:3" hidden="1" x14ac:dyDescent="0.3">
      <c r="A197629">
        <v>2</v>
      </c>
      <c r="B197629">
        <v>1620186803</v>
      </c>
      <c r="C197629">
        <v>2051</v>
      </c>
    </row>
    <row r="197630" spans="1:3" hidden="1" x14ac:dyDescent="0.3">
      <c r="A197630">
        <v>3</v>
      </c>
      <c r="B197630">
        <v>1620187543</v>
      </c>
      <c r="C197630">
        <v>2035</v>
      </c>
    </row>
    <row r="197631" spans="1:3" hidden="1" x14ac:dyDescent="0.3">
      <c r="A197631">
        <v>0</v>
      </c>
      <c r="B197631">
        <v>1620188295</v>
      </c>
      <c r="C197631">
        <v>2056</v>
      </c>
    </row>
    <row r="197632" spans="1:3" x14ac:dyDescent="0.3">
      <c r="A197632">
        <v>1</v>
      </c>
      <c r="B197632">
        <v>1620189035</v>
      </c>
      <c r="C197632">
        <v>2068</v>
      </c>
    </row>
    <row r="197633" spans="1:3" hidden="1" x14ac:dyDescent="0.3">
      <c r="A197633">
        <v>2</v>
      </c>
      <c r="B197633">
        <v>1620189775</v>
      </c>
      <c r="C197633">
        <v>2052</v>
      </c>
    </row>
    <row r="197634" spans="1:3" hidden="1" x14ac:dyDescent="0.3">
      <c r="A197634">
        <v>3</v>
      </c>
      <c r="B197634">
        <v>1620190515</v>
      </c>
      <c r="C197634">
        <v>2035</v>
      </c>
    </row>
    <row r="197635" spans="1:3" hidden="1" x14ac:dyDescent="0.3">
      <c r="A197635">
        <v>0</v>
      </c>
      <c r="B197635">
        <v>1620191267</v>
      </c>
      <c r="C197635">
        <v>2056</v>
      </c>
    </row>
    <row r="197636" spans="1:3" x14ac:dyDescent="0.3">
      <c r="A197636">
        <v>1</v>
      </c>
      <c r="B197636">
        <v>1620192007</v>
      </c>
      <c r="C197636">
        <v>2068</v>
      </c>
    </row>
    <row r="197637" spans="1:3" hidden="1" x14ac:dyDescent="0.3">
      <c r="A197637">
        <v>2</v>
      </c>
      <c r="B197637">
        <v>1620192747</v>
      </c>
      <c r="C197637">
        <v>2052</v>
      </c>
    </row>
    <row r="197638" spans="1:3" hidden="1" x14ac:dyDescent="0.3">
      <c r="A197638">
        <v>3</v>
      </c>
      <c r="B197638">
        <v>1620193487</v>
      </c>
      <c r="C197638">
        <v>2036</v>
      </c>
    </row>
    <row r="197639" spans="1:3" hidden="1" x14ac:dyDescent="0.3">
      <c r="A197639">
        <v>0</v>
      </c>
      <c r="B197639">
        <v>1620194239</v>
      </c>
      <c r="C197639">
        <v>2058</v>
      </c>
    </row>
    <row r="197640" spans="1:3" x14ac:dyDescent="0.3">
      <c r="A197640">
        <v>1</v>
      </c>
      <c r="B197640">
        <v>1620194979</v>
      </c>
      <c r="C197640">
        <v>2067</v>
      </c>
    </row>
    <row r="197641" spans="1:3" hidden="1" x14ac:dyDescent="0.3">
      <c r="A197641">
        <v>2</v>
      </c>
      <c r="B197641">
        <v>1620195719</v>
      </c>
      <c r="C197641">
        <v>2051</v>
      </c>
    </row>
    <row r="197642" spans="1:3" hidden="1" x14ac:dyDescent="0.3">
      <c r="A197642">
        <v>3</v>
      </c>
      <c r="B197642">
        <v>1620196459</v>
      </c>
      <c r="C197642">
        <v>2036</v>
      </c>
    </row>
    <row r="197643" spans="1:3" hidden="1" x14ac:dyDescent="0.3">
      <c r="A197643">
        <v>0</v>
      </c>
      <c r="B197643">
        <v>1620197211</v>
      </c>
      <c r="C197643">
        <v>2056</v>
      </c>
    </row>
    <row r="197644" spans="1:3" x14ac:dyDescent="0.3">
      <c r="A197644">
        <v>1</v>
      </c>
      <c r="B197644">
        <v>1620197951</v>
      </c>
      <c r="C197644">
        <v>2068</v>
      </c>
    </row>
    <row r="197645" spans="1:3" hidden="1" x14ac:dyDescent="0.3">
      <c r="A197645">
        <v>2</v>
      </c>
      <c r="B197645">
        <v>1620198691</v>
      </c>
      <c r="C197645">
        <v>2052</v>
      </c>
    </row>
    <row r="197646" spans="1:3" hidden="1" x14ac:dyDescent="0.3">
      <c r="A197646">
        <v>3</v>
      </c>
      <c r="B197646">
        <v>1620199431</v>
      </c>
      <c r="C197646">
        <v>2035</v>
      </c>
    </row>
    <row r="197647" spans="1:3" hidden="1" x14ac:dyDescent="0.3">
      <c r="A197647">
        <v>0</v>
      </c>
      <c r="B197647">
        <v>1620200183</v>
      </c>
      <c r="C197647">
        <v>2055</v>
      </c>
    </row>
    <row r="197648" spans="1:3" x14ac:dyDescent="0.3">
      <c r="A197648">
        <v>1</v>
      </c>
      <c r="B197648">
        <v>1620200923</v>
      </c>
      <c r="C197648">
        <v>2068</v>
      </c>
    </row>
    <row r="197649" spans="1:3" hidden="1" x14ac:dyDescent="0.3">
      <c r="A197649">
        <v>2</v>
      </c>
      <c r="B197649">
        <v>1620201663</v>
      </c>
      <c r="C197649">
        <v>2052</v>
      </c>
    </row>
    <row r="197650" spans="1:3" hidden="1" x14ac:dyDescent="0.3">
      <c r="A197650">
        <v>3</v>
      </c>
      <c r="B197650">
        <v>1620202403</v>
      </c>
      <c r="C197650">
        <v>2035</v>
      </c>
    </row>
    <row r="197651" spans="1:3" hidden="1" x14ac:dyDescent="0.3">
      <c r="A197651">
        <v>0</v>
      </c>
      <c r="B197651">
        <v>1620203155</v>
      </c>
      <c r="C197651">
        <v>2036</v>
      </c>
    </row>
    <row r="197652" spans="1:3" x14ac:dyDescent="0.3">
      <c r="A197652">
        <v>1</v>
      </c>
      <c r="B197652">
        <v>1620203895</v>
      </c>
      <c r="C197652">
        <v>2068</v>
      </c>
    </row>
    <row r="197653" spans="1:3" hidden="1" x14ac:dyDescent="0.3">
      <c r="A197653">
        <v>2</v>
      </c>
      <c r="B197653">
        <v>1620204635</v>
      </c>
      <c r="C197653">
        <v>2052</v>
      </c>
    </row>
    <row r="197654" spans="1:3" hidden="1" x14ac:dyDescent="0.3">
      <c r="A197654">
        <v>3</v>
      </c>
      <c r="B197654">
        <v>1620205375</v>
      </c>
      <c r="C197654">
        <v>2035</v>
      </c>
    </row>
    <row r="197655" spans="1:3" hidden="1" x14ac:dyDescent="0.3">
      <c r="A197655">
        <v>0</v>
      </c>
      <c r="B197655">
        <v>1620206127</v>
      </c>
      <c r="C197655">
        <v>2056</v>
      </c>
    </row>
    <row r="197656" spans="1:3" x14ac:dyDescent="0.3">
      <c r="A197656">
        <v>1</v>
      </c>
      <c r="B197656">
        <v>1620206867</v>
      </c>
      <c r="C197656">
        <v>2067</v>
      </c>
    </row>
    <row r="197657" spans="1:3" hidden="1" x14ac:dyDescent="0.3">
      <c r="A197657">
        <v>2</v>
      </c>
      <c r="B197657">
        <v>1620207607</v>
      </c>
      <c r="C197657">
        <v>2051</v>
      </c>
    </row>
    <row r="197658" spans="1:3" hidden="1" x14ac:dyDescent="0.3">
      <c r="A197658">
        <v>3</v>
      </c>
      <c r="B197658">
        <v>1620208347</v>
      </c>
      <c r="C197658">
        <v>2036</v>
      </c>
    </row>
    <row r="197659" spans="1:3" hidden="1" x14ac:dyDescent="0.3">
      <c r="A197659">
        <v>0</v>
      </c>
      <c r="B197659">
        <v>1620209099</v>
      </c>
      <c r="C197659">
        <v>2056</v>
      </c>
    </row>
    <row r="197660" spans="1:3" x14ac:dyDescent="0.3">
      <c r="A197660">
        <v>1</v>
      </c>
      <c r="B197660">
        <v>1620209839</v>
      </c>
      <c r="C197660">
        <v>2068</v>
      </c>
    </row>
    <row r="197661" spans="1:3" hidden="1" x14ac:dyDescent="0.3">
      <c r="A197661">
        <v>2</v>
      </c>
      <c r="B197661">
        <v>1620210579</v>
      </c>
      <c r="C197661">
        <v>2051</v>
      </c>
    </row>
    <row r="197662" spans="1:3" hidden="1" x14ac:dyDescent="0.3">
      <c r="A197662">
        <v>3</v>
      </c>
      <c r="B197662">
        <v>1620211319</v>
      </c>
      <c r="C197662">
        <v>2035</v>
      </c>
    </row>
    <row r="197663" spans="1:3" hidden="1" x14ac:dyDescent="0.3">
      <c r="A197663">
        <v>0</v>
      </c>
      <c r="B197663">
        <v>1620212071</v>
      </c>
      <c r="C197663">
        <v>2055</v>
      </c>
    </row>
    <row r="197664" spans="1:3" x14ac:dyDescent="0.3">
      <c r="A197664">
        <v>1</v>
      </c>
      <c r="B197664">
        <v>1620212811</v>
      </c>
      <c r="C197664">
        <v>2068</v>
      </c>
    </row>
    <row r="197665" spans="1:3" hidden="1" x14ac:dyDescent="0.3">
      <c r="A197665">
        <v>2</v>
      </c>
      <c r="B197665">
        <v>1620213551</v>
      </c>
      <c r="C197665">
        <v>2052</v>
      </c>
    </row>
    <row r="197666" spans="1:3" hidden="1" x14ac:dyDescent="0.3">
      <c r="A197666">
        <v>3</v>
      </c>
      <c r="B197666">
        <v>1620214291</v>
      </c>
      <c r="C197666">
        <v>2035</v>
      </c>
    </row>
    <row r="197667" spans="1:3" hidden="1" x14ac:dyDescent="0.3">
      <c r="A197667">
        <v>0</v>
      </c>
      <c r="B197667">
        <v>1620215043</v>
      </c>
      <c r="C197667">
        <v>2056</v>
      </c>
    </row>
    <row r="197668" spans="1:3" x14ac:dyDescent="0.3">
      <c r="A197668">
        <v>1</v>
      </c>
      <c r="B197668">
        <v>1620215783</v>
      </c>
      <c r="C197668">
        <v>2068</v>
      </c>
    </row>
    <row r="197669" spans="1:3" hidden="1" x14ac:dyDescent="0.3">
      <c r="A197669">
        <v>2</v>
      </c>
      <c r="B197669">
        <v>1620216523</v>
      </c>
      <c r="C197669">
        <v>2052</v>
      </c>
    </row>
    <row r="197670" spans="1:3" hidden="1" x14ac:dyDescent="0.3">
      <c r="A197670">
        <v>3</v>
      </c>
      <c r="B197670">
        <v>1620217263</v>
      </c>
      <c r="C197670">
        <v>2028</v>
      </c>
    </row>
    <row r="197671" spans="1:3" hidden="1" x14ac:dyDescent="0.3">
      <c r="A197671">
        <v>0</v>
      </c>
      <c r="B197671">
        <v>1620218015</v>
      </c>
      <c r="C197671">
        <v>2057</v>
      </c>
    </row>
    <row r="197672" spans="1:3" x14ac:dyDescent="0.3">
      <c r="A197672">
        <v>1</v>
      </c>
      <c r="B197672">
        <v>1620218755</v>
      </c>
      <c r="C197672">
        <v>2067</v>
      </c>
    </row>
    <row r="197673" spans="1:3" hidden="1" x14ac:dyDescent="0.3">
      <c r="A197673">
        <v>2</v>
      </c>
      <c r="B197673">
        <v>1620219495</v>
      </c>
      <c r="C197673">
        <v>2051</v>
      </c>
    </row>
    <row r="197674" spans="1:3" hidden="1" x14ac:dyDescent="0.3">
      <c r="A197674">
        <v>3</v>
      </c>
      <c r="B197674">
        <v>1620220235</v>
      </c>
      <c r="C197674">
        <v>2036</v>
      </c>
    </row>
    <row r="197675" spans="1:3" hidden="1" x14ac:dyDescent="0.3">
      <c r="A197675">
        <v>0</v>
      </c>
      <c r="B197675">
        <v>1620220987</v>
      </c>
      <c r="C197675">
        <v>2056</v>
      </c>
    </row>
    <row r="197676" spans="1:3" x14ac:dyDescent="0.3">
      <c r="A197676">
        <v>1</v>
      </c>
      <c r="B197676">
        <v>1620221727</v>
      </c>
      <c r="C197676">
        <v>2068</v>
      </c>
    </row>
    <row r="197677" spans="1:3" hidden="1" x14ac:dyDescent="0.3">
      <c r="A197677">
        <v>2</v>
      </c>
      <c r="B197677">
        <v>1620222467</v>
      </c>
      <c r="C197677">
        <v>2051</v>
      </c>
    </row>
    <row r="197678" spans="1:3" hidden="1" x14ac:dyDescent="0.3">
      <c r="A197678">
        <v>3</v>
      </c>
      <c r="B197678">
        <v>1620223207</v>
      </c>
      <c r="C197678">
        <v>2036</v>
      </c>
    </row>
    <row r="197679" spans="1:3" hidden="1" x14ac:dyDescent="0.3">
      <c r="A197679">
        <v>0</v>
      </c>
      <c r="B197679">
        <v>1620223959</v>
      </c>
      <c r="C197679">
        <v>2055</v>
      </c>
    </row>
    <row r="197680" spans="1:3" x14ac:dyDescent="0.3">
      <c r="A197680">
        <v>1</v>
      </c>
      <c r="B197680">
        <v>1620224699</v>
      </c>
      <c r="C197680">
        <v>2067</v>
      </c>
    </row>
    <row r="197681" spans="1:3" hidden="1" x14ac:dyDescent="0.3">
      <c r="A197681">
        <v>2</v>
      </c>
      <c r="B197681">
        <v>1620225439</v>
      </c>
      <c r="C197681">
        <v>2052</v>
      </c>
    </row>
    <row r="197682" spans="1:3" hidden="1" x14ac:dyDescent="0.3">
      <c r="A197682">
        <v>3</v>
      </c>
      <c r="B197682">
        <v>1620226179</v>
      </c>
      <c r="C197682">
        <v>2035</v>
      </c>
    </row>
    <row r="197683" spans="1:3" hidden="1" x14ac:dyDescent="0.3">
      <c r="A197683">
        <v>0</v>
      </c>
      <c r="B197683">
        <v>1620226931</v>
      </c>
      <c r="C197683">
        <v>2056</v>
      </c>
    </row>
    <row r="197684" spans="1:3" x14ac:dyDescent="0.3">
      <c r="A197684">
        <v>1</v>
      </c>
      <c r="B197684">
        <v>1620227671</v>
      </c>
      <c r="C197684">
        <v>2068</v>
      </c>
    </row>
    <row r="197685" spans="1:3" hidden="1" x14ac:dyDescent="0.3">
      <c r="A197685">
        <v>2</v>
      </c>
      <c r="B197685">
        <v>1620228411</v>
      </c>
      <c r="C197685">
        <v>2052</v>
      </c>
    </row>
    <row r="197686" spans="1:3" hidden="1" x14ac:dyDescent="0.3">
      <c r="A197686">
        <v>3</v>
      </c>
      <c r="B197686">
        <v>1620229151</v>
      </c>
      <c r="C197686">
        <v>2035</v>
      </c>
    </row>
    <row r="197687" spans="1:3" hidden="1" x14ac:dyDescent="0.3">
      <c r="A197687">
        <v>0</v>
      </c>
      <c r="B197687">
        <v>1620229903</v>
      </c>
      <c r="C197687">
        <v>2056</v>
      </c>
    </row>
    <row r="197688" spans="1:3" x14ac:dyDescent="0.3">
      <c r="A197688">
        <v>1</v>
      </c>
      <c r="B197688">
        <v>1620230643</v>
      </c>
      <c r="C197688">
        <v>2066</v>
      </c>
    </row>
    <row r="197689" spans="1:3" hidden="1" x14ac:dyDescent="0.3">
      <c r="A197689">
        <v>2</v>
      </c>
      <c r="B197689">
        <v>1620231383</v>
      </c>
      <c r="C197689">
        <v>2051</v>
      </c>
    </row>
    <row r="197690" spans="1:3" hidden="1" x14ac:dyDescent="0.3">
      <c r="A197690">
        <v>3</v>
      </c>
      <c r="B197690">
        <v>1620232123</v>
      </c>
      <c r="C197690">
        <v>2036</v>
      </c>
    </row>
    <row r="197691" spans="1:3" hidden="1" x14ac:dyDescent="0.3">
      <c r="A197691">
        <v>0</v>
      </c>
      <c r="B197691">
        <v>1620232875</v>
      </c>
      <c r="C197691">
        <v>2057</v>
      </c>
    </row>
    <row r="197692" spans="1:3" x14ac:dyDescent="0.3">
      <c r="A197692">
        <v>1</v>
      </c>
      <c r="B197692">
        <v>1620233615</v>
      </c>
      <c r="C197692">
        <v>2069</v>
      </c>
    </row>
    <row r="197693" spans="1:3" hidden="1" x14ac:dyDescent="0.3">
      <c r="A197693">
        <v>2</v>
      </c>
      <c r="B197693">
        <v>1620234355</v>
      </c>
      <c r="C197693">
        <v>2050</v>
      </c>
    </row>
    <row r="197694" spans="1:3" hidden="1" x14ac:dyDescent="0.3">
      <c r="A197694">
        <v>3</v>
      </c>
      <c r="B197694">
        <v>1620235095</v>
      </c>
      <c r="C197694">
        <v>2035</v>
      </c>
    </row>
    <row r="197695" spans="1:3" hidden="1" x14ac:dyDescent="0.3">
      <c r="A197695">
        <v>0</v>
      </c>
      <c r="B197695">
        <v>1620235847</v>
      </c>
      <c r="C197695">
        <v>2055</v>
      </c>
    </row>
    <row r="197696" spans="1:3" x14ac:dyDescent="0.3">
      <c r="A197696">
        <v>1</v>
      </c>
      <c r="B197696">
        <v>1620236587</v>
      </c>
      <c r="C197696">
        <v>2068</v>
      </c>
    </row>
    <row r="197697" spans="1:3" hidden="1" x14ac:dyDescent="0.3">
      <c r="A197697">
        <v>2</v>
      </c>
      <c r="B197697">
        <v>1620237327</v>
      </c>
      <c r="C197697">
        <v>2052</v>
      </c>
    </row>
    <row r="197698" spans="1:3" hidden="1" x14ac:dyDescent="0.3">
      <c r="A197698">
        <v>3</v>
      </c>
      <c r="B197698">
        <v>1620238067</v>
      </c>
      <c r="C197698">
        <v>2035</v>
      </c>
    </row>
    <row r="197699" spans="1:3" hidden="1" x14ac:dyDescent="0.3">
      <c r="A197699">
        <v>0</v>
      </c>
      <c r="B197699">
        <v>1620238819</v>
      </c>
      <c r="C197699">
        <v>2057</v>
      </c>
    </row>
    <row r="197700" spans="1:3" x14ac:dyDescent="0.3">
      <c r="A197700">
        <v>1</v>
      </c>
      <c r="B197700">
        <v>1620239559</v>
      </c>
      <c r="C197700">
        <v>2067</v>
      </c>
    </row>
    <row r="197701" spans="1:3" hidden="1" x14ac:dyDescent="0.3">
      <c r="A197701">
        <v>2</v>
      </c>
      <c r="B197701">
        <v>1620240299</v>
      </c>
      <c r="C197701">
        <v>2060</v>
      </c>
    </row>
    <row r="197702" spans="1:3" hidden="1" x14ac:dyDescent="0.3">
      <c r="A197702">
        <v>3</v>
      </c>
      <c r="B197702">
        <v>1620241039</v>
      </c>
      <c r="C197702">
        <v>2036</v>
      </c>
    </row>
    <row r="197703" spans="1:3" hidden="1" x14ac:dyDescent="0.3">
      <c r="A197703">
        <v>0</v>
      </c>
      <c r="B197703">
        <v>1620241791</v>
      </c>
      <c r="C197703">
        <v>2056</v>
      </c>
    </row>
    <row r="197704" spans="1:3" x14ac:dyDescent="0.3">
      <c r="A197704">
        <v>1</v>
      </c>
      <c r="B197704">
        <v>1620242531</v>
      </c>
      <c r="C197704">
        <v>2067</v>
      </c>
    </row>
    <row r="197705" spans="1:3" hidden="1" x14ac:dyDescent="0.3">
      <c r="A197705">
        <v>2</v>
      </c>
      <c r="B197705">
        <v>1620243271</v>
      </c>
      <c r="C197705">
        <v>2051</v>
      </c>
    </row>
    <row r="197706" spans="1:3" hidden="1" x14ac:dyDescent="0.3">
      <c r="A197706">
        <v>3</v>
      </c>
      <c r="B197706">
        <v>1620244011</v>
      </c>
      <c r="C197706">
        <v>2036</v>
      </c>
    </row>
    <row r="197707" spans="1:3" hidden="1" x14ac:dyDescent="0.3">
      <c r="A197707">
        <v>0</v>
      </c>
      <c r="B197707">
        <v>1620244763</v>
      </c>
      <c r="C197707">
        <v>2055</v>
      </c>
    </row>
    <row r="197708" spans="1:3" x14ac:dyDescent="0.3">
      <c r="A197708">
        <v>1</v>
      </c>
      <c r="B197708">
        <v>1620245503</v>
      </c>
      <c r="C197708">
        <v>2068</v>
      </c>
    </row>
    <row r="197709" spans="1:3" hidden="1" x14ac:dyDescent="0.3">
      <c r="A197709">
        <v>2</v>
      </c>
      <c r="B197709">
        <v>1620246243</v>
      </c>
      <c r="C197709">
        <v>2051</v>
      </c>
    </row>
    <row r="197710" spans="1:3" hidden="1" x14ac:dyDescent="0.3">
      <c r="A197710">
        <v>3</v>
      </c>
      <c r="B197710">
        <v>1620246983</v>
      </c>
      <c r="C197710">
        <v>2035</v>
      </c>
    </row>
    <row r="197711" spans="1:3" hidden="1" x14ac:dyDescent="0.3">
      <c r="A197711">
        <v>0</v>
      </c>
      <c r="B197711">
        <v>1620247735</v>
      </c>
      <c r="C197711">
        <v>2055</v>
      </c>
    </row>
    <row r="197712" spans="1:3" x14ac:dyDescent="0.3">
      <c r="A197712">
        <v>1</v>
      </c>
      <c r="B197712">
        <v>1620248475</v>
      </c>
      <c r="C197712">
        <v>2068</v>
      </c>
    </row>
    <row r="197713" spans="1:3" hidden="1" x14ac:dyDescent="0.3">
      <c r="A197713">
        <v>2</v>
      </c>
      <c r="B197713">
        <v>1620249215</v>
      </c>
      <c r="C197713">
        <v>2051</v>
      </c>
    </row>
    <row r="197714" spans="1:3" hidden="1" x14ac:dyDescent="0.3">
      <c r="A197714">
        <v>3</v>
      </c>
      <c r="B197714">
        <v>1620249955</v>
      </c>
      <c r="C197714">
        <v>2035</v>
      </c>
    </row>
    <row r="197715" spans="1:3" hidden="1" x14ac:dyDescent="0.3">
      <c r="A197715">
        <v>0</v>
      </c>
      <c r="B197715">
        <v>1620250707</v>
      </c>
      <c r="C197715">
        <v>2056</v>
      </c>
    </row>
    <row r="197716" spans="1:3" x14ac:dyDescent="0.3">
      <c r="A197716">
        <v>1</v>
      </c>
      <c r="B197716">
        <v>1620251447</v>
      </c>
      <c r="C197716">
        <v>2067</v>
      </c>
    </row>
    <row r="197717" spans="1:3" hidden="1" x14ac:dyDescent="0.3">
      <c r="A197717">
        <v>2</v>
      </c>
      <c r="B197717">
        <v>1620252187</v>
      </c>
      <c r="C197717">
        <v>2052</v>
      </c>
    </row>
    <row r="197718" spans="1:3" hidden="1" x14ac:dyDescent="0.3">
      <c r="A197718">
        <v>3</v>
      </c>
      <c r="B197718">
        <v>1620252927</v>
      </c>
      <c r="C197718">
        <v>2036</v>
      </c>
    </row>
    <row r="197719" spans="1:3" hidden="1" x14ac:dyDescent="0.3">
      <c r="A197719">
        <v>0</v>
      </c>
      <c r="B197719">
        <v>1620253679</v>
      </c>
      <c r="C197719">
        <v>2056</v>
      </c>
    </row>
    <row r="197720" spans="1:3" x14ac:dyDescent="0.3">
      <c r="A197720">
        <v>1</v>
      </c>
      <c r="B197720">
        <v>1620254419</v>
      </c>
      <c r="C197720">
        <v>2067</v>
      </c>
    </row>
    <row r="197721" spans="1:3" hidden="1" x14ac:dyDescent="0.3">
      <c r="A197721">
        <v>2</v>
      </c>
      <c r="B197721">
        <v>1620255159</v>
      </c>
      <c r="C197721">
        <v>2051</v>
      </c>
    </row>
    <row r="197722" spans="1:3" hidden="1" x14ac:dyDescent="0.3">
      <c r="A197722">
        <v>3</v>
      </c>
      <c r="B197722">
        <v>1620255899</v>
      </c>
      <c r="C197722">
        <v>2036</v>
      </c>
    </row>
    <row r="197723" spans="1:3" hidden="1" x14ac:dyDescent="0.3">
      <c r="A197723">
        <v>0</v>
      </c>
      <c r="B197723">
        <v>1620256651</v>
      </c>
      <c r="C197723">
        <v>2056</v>
      </c>
    </row>
    <row r="197724" spans="1:3" x14ac:dyDescent="0.3">
      <c r="A197724">
        <v>1</v>
      </c>
      <c r="B197724">
        <v>1620257391</v>
      </c>
      <c r="C197724">
        <v>2068</v>
      </c>
    </row>
    <row r="197725" spans="1:3" hidden="1" x14ac:dyDescent="0.3">
      <c r="A197725">
        <v>2</v>
      </c>
      <c r="B197725">
        <v>1620258131</v>
      </c>
      <c r="C197725">
        <v>2051</v>
      </c>
    </row>
    <row r="197726" spans="1:3" hidden="1" x14ac:dyDescent="0.3">
      <c r="A197726">
        <v>3</v>
      </c>
      <c r="B197726">
        <v>1620258871</v>
      </c>
      <c r="C197726">
        <v>2036</v>
      </c>
    </row>
    <row r="197727" spans="1:3" hidden="1" x14ac:dyDescent="0.3">
      <c r="A197727">
        <v>0</v>
      </c>
      <c r="B197727">
        <v>1620259623</v>
      </c>
      <c r="C197727">
        <v>2056</v>
      </c>
    </row>
    <row r="197728" spans="1:3" x14ac:dyDescent="0.3">
      <c r="A197728">
        <v>1</v>
      </c>
      <c r="B197728">
        <v>1620260363</v>
      </c>
      <c r="C197728">
        <v>2068</v>
      </c>
    </row>
    <row r="197729" spans="1:3" hidden="1" x14ac:dyDescent="0.3">
      <c r="A197729">
        <v>2</v>
      </c>
      <c r="B197729">
        <v>1620261103</v>
      </c>
      <c r="C197729">
        <v>2052</v>
      </c>
    </row>
    <row r="197730" spans="1:3" hidden="1" x14ac:dyDescent="0.3">
      <c r="A197730">
        <v>3</v>
      </c>
      <c r="B197730">
        <v>1620261843</v>
      </c>
      <c r="C197730">
        <v>2035</v>
      </c>
    </row>
    <row r="197731" spans="1:3" hidden="1" x14ac:dyDescent="0.3">
      <c r="A197731">
        <v>0</v>
      </c>
      <c r="B197731">
        <v>1620262595</v>
      </c>
      <c r="C197731">
        <v>2055</v>
      </c>
    </row>
    <row r="197732" spans="1:3" x14ac:dyDescent="0.3">
      <c r="A197732">
        <v>1</v>
      </c>
      <c r="B197732">
        <v>1620263335</v>
      </c>
      <c r="C197732">
        <v>2067</v>
      </c>
    </row>
    <row r="197733" spans="1:3" hidden="1" x14ac:dyDescent="0.3">
      <c r="A197733">
        <v>2</v>
      </c>
      <c r="B197733">
        <v>1620264075</v>
      </c>
      <c r="C197733">
        <v>2052</v>
      </c>
    </row>
    <row r="197734" spans="1:3" hidden="1" x14ac:dyDescent="0.3">
      <c r="A197734">
        <v>3</v>
      </c>
      <c r="B197734">
        <v>1620264815</v>
      </c>
      <c r="C197734">
        <v>2036</v>
      </c>
    </row>
    <row r="197735" spans="1:3" hidden="1" x14ac:dyDescent="0.3">
      <c r="A197735">
        <v>0</v>
      </c>
      <c r="B197735">
        <v>1620265567</v>
      </c>
      <c r="C197735">
        <v>2055</v>
      </c>
    </row>
    <row r="197736" spans="1:3" x14ac:dyDescent="0.3">
      <c r="A197736">
        <v>1</v>
      </c>
      <c r="B197736">
        <v>1620266307</v>
      </c>
      <c r="C197736">
        <v>2067</v>
      </c>
    </row>
    <row r="197737" spans="1:3" hidden="1" x14ac:dyDescent="0.3">
      <c r="A197737">
        <v>2</v>
      </c>
      <c r="B197737">
        <v>1620267047</v>
      </c>
      <c r="C197737">
        <v>2051</v>
      </c>
    </row>
    <row r="197738" spans="1:3" hidden="1" x14ac:dyDescent="0.3">
      <c r="A197738">
        <v>3</v>
      </c>
      <c r="B197738">
        <v>1620267787</v>
      </c>
      <c r="C197738">
        <v>2036</v>
      </c>
    </row>
    <row r="197739" spans="1:3" hidden="1" x14ac:dyDescent="0.3">
      <c r="A197739">
        <v>0</v>
      </c>
      <c r="B197739">
        <v>1620268539</v>
      </c>
      <c r="C197739">
        <v>2056</v>
      </c>
    </row>
    <row r="197740" spans="1:3" x14ac:dyDescent="0.3">
      <c r="A197740">
        <v>1</v>
      </c>
      <c r="B197740">
        <v>1620269279</v>
      </c>
      <c r="C197740">
        <v>2068</v>
      </c>
    </row>
    <row r="197741" spans="1:3" hidden="1" x14ac:dyDescent="0.3">
      <c r="A197741">
        <v>2</v>
      </c>
      <c r="B197741">
        <v>1620270019</v>
      </c>
      <c r="C197741">
        <v>2051</v>
      </c>
    </row>
    <row r="197742" spans="1:3" hidden="1" x14ac:dyDescent="0.3">
      <c r="A197742">
        <v>3</v>
      </c>
      <c r="B197742">
        <v>1620270759</v>
      </c>
      <c r="C197742">
        <v>2035</v>
      </c>
    </row>
    <row r="197743" spans="1:3" hidden="1" x14ac:dyDescent="0.3">
      <c r="A197743">
        <v>0</v>
      </c>
      <c r="B197743">
        <v>1620271511</v>
      </c>
      <c r="C197743">
        <v>2055</v>
      </c>
    </row>
    <row r="197744" spans="1:3" x14ac:dyDescent="0.3">
      <c r="A197744">
        <v>1</v>
      </c>
      <c r="B197744">
        <v>1620272251</v>
      </c>
      <c r="C197744">
        <v>2068</v>
      </c>
    </row>
    <row r="197745" spans="1:3" hidden="1" x14ac:dyDescent="0.3">
      <c r="A197745">
        <v>2</v>
      </c>
      <c r="B197745">
        <v>1620272991</v>
      </c>
      <c r="C197745">
        <v>2050</v>
      </c>
    </row>
    <row r="197746" spans="1:3" hidden="1" x14ac:dyDescent="0.3">
      <c r="A197746">
        <v>3</v>
      </c>
      <c r="B197746">
        <v>1620273731</v>
      </c>
      <c r="C197746">
        <v>2035</v>
      </c>
    </row>
    <row r="197747" spans="1:3" hidden="1" x14ac:dyDescent="0.3">
      <c r="A197747">
        <v>0</v>
      </c>
      <c r="B197747">
        <v>1620274483</v>
      </c>
      <c r="C197747">
        <v>2056</v>
      </c>
    </row>
    <row r="197748" spans="1:3" x14ac:dyDescent="0.3">
      <c r="A197748">
        <v>1</v>
      </c>
      <c r="B197748">
        <v>1620275223</v>
      </c>
      <c r="C197748">
        <v>2068</v>
      </c>
    </row>
    <row r="197749" spans="1:3" hidden="1" x14ac:dyDescent="0.3">
      <c r="A197749">
        <v>2</v>
      </c>
      <c r="B197749">
        <v>1620275963</v>
      </c>
      <c r="C197749">
        <v>2051</v>
      </c>
    </row>
    <row r="197750" spans="1:3" hidden="1" x14ac:dyDescent="0.3">
      <c r="A197750">
        <v>3</v>
      </c>
      <c r="B197750">
        <v>1620276703</v>
      </c>
      <c r="C197750">
        <v>2035</v>
      </c>
    </row>
    <row r="197751" spans="1:3" hidden="1" x14ac:dyDescent="0.3">
      <c r="A197751">
        <v>0</v>
      </c>
      <c r="B197751">
        <v>1620277455</v>
      </c>
      <c r="C197751">
        <v>2060</v>
      </c>
    </row>
    <row r="197752" spans="1:3" x14ac:dyDescent="0.3">
      <c r="A197752">
        <v>1</v>
      </c>
      <c r="B197752">
        <v>1620278195</v>
      </c>
      <c r="C197752">
        <v>2067</v>
      </c>
    </row>
    <row r="197753" spans="1:3" hidden="1" x14ac:dyDescent="0.3">
      <c r="A197753">
        <v>2</v>
      </c>
      <c r="B197753">
        <v>1620278935</v>
      </c>
      <c r="C197753">
        <v>2051</v>
      </c>
    </row>
    <row r="197754" spans="1:3" hidden="1" x14ac:dyDescent="0.3">
      <c r="A197754">
        <v>3</v>
      </c>
      <c r="B197754">
        <v>1620279675</v>
      </c>
      <c r="C197754">
        <v>2035</v>
      </c>
    </row>
    <row r="197755" spans="1:3" hidden="1" x14ac:dyDescent="0.3">
      <c r="A197755">
        <v>0</v>
      </c>
      <c r="B197755">
        <v>1620280427</v>
      </c>
      <c r="C197755">
        <v>2056</v>
      </c>
    </row>
    <row r="197756" spans="1:3" x14ac:dyDescent="0.3">
      <c r="A197756">
        <v>1</v>
      </c>
      <c r="B197756">
        <v>1620281167</v>
      </c>
      <c r="C197756">
        <v>2068</v>
      </c>
    </row>
    <row r="197757" spans="1:3" hidden="1" x14ac:dyDescent="0.3">
      <c r="A197757">
        <v>2</v>
      </c>
      <c r="B197757">
        <v>1620281907</v>
      </c>
      <c r="C197757">
        <v>2052</v>
      </c>
    </row>
    <row r="197758" spans="1:3" hidden="1" x14ac:dyDescent="0.3">
      <c r="A197758">
        <v>3</v>
      </c>
      <c r="B197758">
        <v>1620282647</v>
      </c>
      <c r="C197758">
        <v>2036</v>
      </c>
    </row>
    <row r="197759" spans="1:3" hidden="1" x14ac:dyDescent="0.3">
      <c r="A197759">
        <v>0</v>
      </c>
      <c r="B197759">
        <v>1620283399</v>
      </c>
      <c r="C197759">
        <v>2055</v>
      </c>
    </row>
    <row r="197760" spans="1:3" x14ac:dyDescent="0.3">
      <c r="A197760">
        <v>1</v>
      </c>
      <c r="B197760">
        <v>1620284139</v>
      </c>
      <c r="C197760">
        <v>2067</v>
      </c>
    </row>
    <row r="197761" spans="1:3" hidden="1" x14ac:dyDescent="0.3">
      <c r="A197761">
        <v>2</v>
      </c>
      <c r="B197761">
        <v>1620284879</v>
      </c>
      <c r="C197761">
        <v>2052</v>
      </c>
    </row>
    <row r="197762" spans="1:3" hidden="1" x14ac:dyDescent="0.3">
      <c r="A197762">
        <v>3</v>
      </c>
      <c r="B197762">
        <v>1620285619</v>
      </c>
      <c r="C197762">
        <v>2035</v>
      </c>
    </row>
    <row r="197763" spans="1:3" hidden="1" x14ac:dyDescent="0.3">
      <c r="A197763">
        <v>0</v>
      </c>
      <c r="B197763">
        <v>1620286371</v>
      </c>
      <c r="C197763">
        <v>2054</v>
      </c>
    </row>
    <row r="197764" spans="1:3" x14ac:dyDescent="0.3">
      <c r="A197764">
        <v>1</v>
      </c>
      <c r="B197764">
        <v>1620287111</v>
      </c>
      <c r="C197764">
        <v>2068</v>
      </c>
    </row>
    <row r="197765" spans="1:3" hidden="1" x14ac:dyDescent="0.3">
      <c r="A197765">
        <v>2</v>
      </c>
      <c r="B197765">
        <v>1620287851</v>
      </c>
      <c r="C197765">
        <v>2051</v>
      </c>
    </row>
    <row r="197766" spans="1:3" hidden="1" x14ac:dyDescent="0.3">
      <c r="A197766">
        <v>3</v>
      </c>
      <c r="B197766">
        <v>1620288591</v>
      </c>
      <c r="C197766">
        <v>2036</v>
      </c>
    </row>
    <row r="197767" spans="1:3" hidden="1" x14ac:dyDescent="0.3">
      <c r="A197767">
        <v>0</v>
      </c>
      <c r="B197767">
        <v>1620289343</v>
      </c>
      <c r="C197767">
        <v>2056</v>
      </c>
    </row>
    <row r="197768" spans="1:3" x14ac:dyDescent="0.3">
      <c r="A197768">
        <v>1</v>
      </c>
      <c r="B197768">
        <v>1620290083</v>
      </c>
      <c r="C197768">
        <v>2067</v>
      </c>
    </row>
    <row r="197769" spans="1:3" hidden="1" x14ac:dyDescent="0.3">
      <c r="A197769">
        <v>2</v>
      </c>
      <c r="B197769">
        <v>1620290823</v>
      </c>
      <c r="C197769">
        <v>2051</v>
      </c>
    </row>
    <row r="197770" spans="1:3" hidden="1" x14ac:dyDescent="0.3">
      <c r="A197770">
        <v>3</v>
      </c>
      <c r="B197770">
        <v>1620291563</v>
      </c>
      <c r="C197770">
        <v>2052</v>
      </c>
    </row>
    <row r="197771" spans="1:3" hidden="1" x14ac:dyDescent="0.3">
      <c r="A197771">
        <v>0</v>
      </c>
      <c r="B197771">
        <v>1620292315</v>
      </c>
      <c r="C197771">
        <v>2056</v>
      </c>
    </row>
    <row r="197772" spans="1:3" x14ac:dyDescent="0.3">
      <c r="A197772">
        <v>1</v>
      </c>
      <c r="B197772">
        <v>1620293055</v>
      </c>
      <c r="C197772">
        <v>2068</v>
      </c>
    </row>
    <row r="197773" spans="1:3" hidden="1" x14ac:dyDescent="0.3">
      <c r="A197773">
        <v>2</v>
      </c>
      <c r="B197773">
        <v>1620293795</v>
      </c>
      <c r="C197773">
        <v>2051</v>
      </c>
    </row>
    <row r="197774" spans="1:3" hidden="1" x14ac:dyDescent="0.3">
      <c r="A197774">
        <v>3</v>
      </c>
      <c r="B197774">
        <v>1620294535</v>
      </c>
      <c r="C197774">
        <v>2035</v>
      </c>
    </row>
    <row r="197775" spans="1:3" hidden="1" x14ac:dyDescent="0.3">
      <c r="A197775">
        <v>0</v>
      </c>
      <c r="B197775">
        <v>1620295287</v>
      </c>
      <c r="C197775">
        <v>2055</v>
      </c>
    </row>
    <row r="197776" spans="1:3" x14ac:dyDescent="0.3">
      <c r="A197776">
        <v>1</v>
      </c>
      <c r="B197776">
        <v>1620296027</v>
      </c>
      <c r="C197776">
        <v>2062</v>
      </c>
    </row>
    <row r="197777" spans="1:3" hidden="1" x14ac:dyDescent="0.3">
      <c r="A197777">
        <v>2</v>
      </c>
      <c r="B197777">
        <v>1620296767</v>
      </c>
      <c r="C197777">
        <v>2052</v>
      </c>
    </row>
    <row r="197778" spans="1:3" hidden="1" x14ac:dyDescent="0.3">
      <c r="A197778">
        <v>3</v>
      </c>
      <c r="B197778">
        <v>1620297507</v>
      </c>
      <c r="C197778">
        <v>2035</v>
      </c>
    </row>
    <row r="197779" spans="1:3" hidden="1" x14ac:dyDescent="0.3">
      <c r="A197779">
        <v>0</v>
      </c>
      <c r="B197779">
        <v>1620298259</v>
      </c>
      <c r="C197779">
        <v>2057</v>
      </c>
    </row>
    <row r="197780" spans="1:3" x14ac:dyDescent="0.3">
      <c r="A197780">
        <v>1</v>
      </c>
      <c r="B197780">
        <v>1620298999</v>
      </c>
      <c r="C197780">
        <v>2068</v>
      </c>
    </row>
    <row r="197781" spans="1:3" hidden="1" x14ac:dyDescent="0.3">
      <c r="A197781">
        <v>2</v>
      </c>
      <c r="B197781">
        <v>1620299739</v>
      </c>
      <c r="C197781">
        <v>2050</v>
      </c>
    </row>
    <row r="197782" spans="1:3" hidden="1" x14ac:dyDescent="0.3">
      <c r="A197782">
        <v>3</v>
      </c>
      <c r="B197782">
        <v>1620300479</v>
      </c>
      <c r="C197782">
        <v>2035</v>
      </c>
    </row>
    <row r="197783" spans="1:3" hidden="1" x14ac:dyDescent="0.3">
      <c r="A197783">
        <v>0</v>
      </c>
      <c r="B197783">
        <v>1620301231</v>
      </c>
      <c r="C197783">
        <v>2057</v>
      </c>
    </row>
    <row r="197784" spans="1:3" x14ac:dyDescent="0.3">
      <c r="A197784">
        <v>1</v>
      </c>
      <c r="B197784">
        <v>1620301971</v>
      </c>
      <c r="C197784">
        <v>2067</v>
      </c>
    </row>
    <row r="197785" spans="1:3" hidden="1" x14ac:dyDescent="0.3">
      <c r="A197785">
        <v>2</v>
      </c>
      <c r="B197785">
        <v>1620302711</v>
      </c>
      <c r="C197785">
        <v>2051</v>
      </c>
    </row>
    <row r="197786" spans="1:3" hidden="1" x14ac:dyDescent="0.3">
      <c r="A197786">
        <v>3</v>
      </c>
      <c r="B197786">
        <v>1620303451</v>
      </c>
      <c r="C197786">
        <v>2035</v>
      </c>
    </row>
    <row r="197787" spans="1:3" hidden="1" x14ac:dyDescent="0.3">
      <c r="A197787">
        <v>0</v>
      </c>
      <c r="B197787">
        <v>1620304203</v>
      </c>
      <c r="C197787">
        <v>2055</v>
      </c>
    </row>
    <row r="197788" spans="1:3" x14ac:dyDescent="0.3">
      <c r="A197788">
        <v>1</v>
      </c>
      <c r="B197788">
        <v>1620304943</v>
      </c>
      <c r="C197788">
        <v>2068</v>
      </c>
    </row>
    <row r="197789" spans="1:3" hidden="1" x14ac:dyDescent="0.3">
      <c r="A197789">
        <v>2</v>
      </c>
      <c r="B197789">
        <v>1620305683</v>
      </c>
      <c r="C197789">
        <v>2053</v>
      </c>
    </row>
    <row r="197790" spans="1:3" hidden="1" x14ac:dyDescent="0.3">
      <c r="A197790">
        <v>3</v>
      </c>
      <c r="B197790">
        <v>1620306423</v>
      </c>
      <c r="C197790">
        <v>2035</v>
      </c>
    </row>
    <row r="197791" spans="1:3" hidden="1" x14ac:dyDescent="0.3">
      <c r="A197791">
        <v>0</v>
      </c>
      <c r="B197791">
        <v>1620307175</v>
      </c>
      <c r="C197791">
        <v>2055</v>
      </c>
    </row>
    <row r="197792" spans="1:3" x14ac:dyDescent="0.3">
      <c r="A197792">
        <v>1</v>
      </c>
      <c r="B197792">
        <v>1620307915</v>
      </c>
      <c r="C197792">
        <v>2068</v>
      </c>
    </row>
    <row r="197793" spans="1:3" hidden="1" x14ac:dyDescent="0.3">
      <c r="A197793">
        <v>2</v>
      </c>
      <c r="B197793">
        <v>1620308655</v>
      </c>
      <c r="C197793">
        <v>2051</v>
      </c>
    </row>
    <row r="197794" spans="1:3" hidden="1" x14ac:dyDescent="0.3">
      <c r="A197794">
        <v>3</v>
      </c>
      <c r="B197794">
        <v>1620309395</v>
      </c>
      <c r="C197794">
        <v>2035</v>
      </c>
    </row>
    <row r="197795" spans="1:3" hidden="1" x14ac:dyDescent="0.3">
      <c r="A197795">
        <v>0</v>
      </c>
      <c r="B197795">
        <v>1620310147</v>
      </c>
      <c r="C197795">
        <v>2052</v>
      </c>
    </row>
    <row r="197796" spans="1:3" x14ac:dyDescent="0.3">
      <c r="A197796">
        <v>1</v>
      </c>
      <c r="B197796">
        <v>1620310887</v>
      </c>
      <c r="C197796">
        <v>2068</v>
      </c>
    </row>
    <row r="197797" spans="1:3" hidden="1" x14ac:dyDescent="0.3">
      <c r="A197797">
        <v>2</v>
      </c>
      <c r="B197797">
        <v>1620311627</v>
      </c>
      <c r="C197797">
        <v>2051</v>
      </c>
    </row>
    <row r="197798" spans="1:3" hidden="1" x14ac:dyDescent="0.3">
      <c r="A197798">
        <v>3</v>
      </c>
      <c r="B197798">
        <v>1620312367</v>
      </c>
      <c r="C197798">
        <v>2035</v>
      </c>
    </row>
    <row r="197799" spans="1:3" hidden="1" x14ac:dyDescent="0.3">
      <c r="A197799">
        <v>0</v>
      </c>
      <c r="B197799">
        <v>1620313119</v>
      </c>
      <c r="C197799">
        <v>2055</v>
      </c>
    </row>
    <row r="197800" spans="1:3" x14ac:dyDescent="0.3">
      <c r="A197800">
        <v>1</v>
      </c>
      <c r="B197800">
        <v>1620313859</v>
      </c>
      <c r="C197800">
        <v>2066</v>
      </c>
    </row>
    <row r="197801" spans="1:3" hidden="1" x14ac:dyDescent="0.3">
      <c r="A197801">
        <v>2</v>
      </c>
      <c r="B197801">
        <v>1620314599</v>
      </c>
      <c r="C197801">
        <v>2050</v>
      </c>
    </row>
    <row r="197802" spans="1:3" hidden="1" x14ac:dyDescent="0.3">
      <c r="A197802">
        <v>3</v>
      </c>
      <c r="B197802">
        <v>1620315339</v>
      </c>
      <c r="C197802">
        <v>2036</v>
      </c>
    </row>
    <row r="197803" spans="1:3" hidden="1" x14ac:dyDescent="0.3">
      <c r="A197803">
        <v>0</v>
      </c>
      <c r="B197803">
        <v>1620316091</v>
      </c>
      <c r="C197803">
        <v>2055</v>
      </c>
    </row>
    <row r="197804" spans="1:3" x14ac:dyDescent="0.3">
      <c r="A197804">
        <v>1</v>
      </c>
      <c r="B197804">
        <v>1620316831</v>
      </c>
      <c r="C197804">
        <v>2068</v>
      </c>
    </row>
    <row r="197805" spans="1:3" hidden="1" x14ac:dyDescent="0.3">
      <c r="A197805">
        <v>2</v>
      </c>
      <c r="B197805">
        <v>1620317571</v>
      </c>
      <c r="C197805">
        <v>2051</v>
      </c>
    </row>
    <row r="197806" spans="1:3" hidden="1" x14ac:dyDescent="0.3">
      <c r="A197806">
        <v>3</v>
      </c>
      <c r="B197806">
        <v>1620318311</v>
      </c>
      <c r="C197806">
        <v>2035</v>
      </c>
    </row>
    <row r="197807" spans="1:3" hidden="1" x14ac:dyDescent="0.3">
      <c r="A197807">
        <v>0</v>
      </c>
      <c r="B197807">
        <v>1620319063</v>
      </c>
      <c r="C197807">
        <v>2055</v>
      </c>
    </row>
    <row r="197808" spans="1:3" x14ac:dyDescent="0.3">
      <c r="A197808">
        <v>1</v>
      </c>
      <c r="B197808">
        <v>1620319803</v>
      </c>
      <c r="C197808">
        <v>2068</v>
      </c>
    </row>
    <row r="197809" spans="1:3" hidden="1" x14ac:dyDescent="0.3">
      <c r="A197809">
        <v>2</v>
      </c>
      <c r="B197809">
        <v>1620320543</v>
      </c>
      <c r="C197809">
        <v>2051</v>
      </c>
    </row>
    <row r="197810" spans="1:3" hidden="1" x14ac:dyDescent="0.3">
      <c r="A197810">
        <v>3</v>
      </c>
      <c r="B197810">
        <v>1620321283</v>
      </c>
      <c r="C197810">
        <v>2035</v>
      </c>
    </row>
    <row r="197811" spans="1:3" hidden="1" x14ac:dyDescent="0.3">
      <c r="A197811">
        <v>0</v>
      </c>
      <c r="B197811">
        <v>1620322035</v>
      </c>
      <c r="C197811">
        <v>2057</v>
      </c>
    </row>
    <row r="197812" spans="1:3" x14ac:dyDescent="0.3">
      <c r="A197812">
        <v>1</v>
      </c>
      <c r="B197812">
        <v>1620322775</v>
      </c>
      <c r="C197812">
        <v>2068</v>
      </c>
    </row>
    <row r="197813" spans="1:3" hidden="1" x14ac:dyDescent="0.3">
      <c r="A197813">
        <v>2</v>
      </c>
      <c r="B197813">
        <v>1620323515</v>
      </c>
      <c r="C197813">
        <v>2051</v>
      </c>
    </row>
    <row r="197814" spans="1:3" hidden="1" x14ac:dyDescent="0.3">
      <c r="A197814">
        <v>3</v>
      </c>
      <c r="B197814">
        <v>1620324255</v>
      </c>
      <c r="C197814">
        <v>2027</v>
      </c>
    </row>
    <row r="197815" spans="1:3" hidden="1" x14ac:dyDescent="0.3">
      <c r="A197815">
        <v>0</v>
      </c>
      <c r="B197815">
        <v>1620325007</v>
      </c>
      <c r="C197815">
        <v>2056</v>
      </c>
    </row>
    <row r="197816" spans="1:3" x14ac:dyDescent="0.3">
      <c r="A197816">
        <v>1</v>
      </c>
      <c r="B197816">
        <v>1620325747</v>
      </c>
      <c r="C197816">
        <v>2067</v>
      </c>
    </row>
    <row r="197817" spans="1:3" hidden="1" x14ac:dyDescent="0.3">
      <c r="A197817">
        <v>2</v>
      </c>
      <c r="B197817">
        <v>1620326487</v>
      </c>
      <c r="C197817">
        <v>2051</v>
      </c>
    </row>
    <row r="197818" spans="1:3" hidden="1" x14ac:dyDescent="0.3">
      <c r="A197818">
        <v>3</v>
      </c>
      <c r="B197818">
        <v>1620327227</v>
      </c>
      <c r="C197818">
        <v>2035</v>
      </c>
    </row>
    <row r="197819" spans="1:3" hidden="1" x14ac:dyDescent="0.3">
      <c r="A197819">
        <v>0</v>
      </c>
      <c r="B197819">
        <v>1620327979</v>
      </c>
      <c r="C197819">
        <v>2056</v>
      </c>
    </row>
    <row r="197820" spans="1:3" x14ac:dyDescent="0.3">
      <c r="A197820">
        <v>1</v>
      </c>
      <c r="B197820">
        <v>1620328719</v>
      </c>
      <c r="C197820">
        <v>2067</v>
      </c>
    </row>
    <row r="197821" spans="1:3" hidden="1" x14ac:dyDescent="0.3">
      <c r="A197821">
        <v>2</v>
      </c>
      <c r="B197821">
        <v>1620329459</v>
      </c>
      <c r="C197821">
        <v>2052</v>
      </c>
    </row>
    <row r="197822" spans="1:3" hidden="1" x14ac:dyDescent="0.3">
      <c r="A197822">
        <v>3</v>
      </c>
      <c r="B197822">
        <v>1620330199</v>
      </c>
      <c r="C197822">
        <v>2036</v>
      </c>
    </row>
    <row r="197823" spans="1:3" hidden="1" x14ac:dyDescent="0.3">
      <c r="A197823">
        <v>0</v>
      </c>
      <c r="B197823">
        <v>1620330951</v>
      </c>
      <c r="C197823">
        <v>2055</v>
      </c>
    </row>
    <row r="197824" spans="1:3" x14ac:dyDescent="0.3">
      <c r="A197824">
        <v>1</v>
      </c>
      <c r="B197824">
        <v>1620331691</v>
      </c>
      <c r="C197824">
        <v>2068</v>
      </c>
    </row>
    <row r="197825" spans="1:3" hidden="1" x14ac:dyDescent="0.3">
      <c r="A197825">
        <v>2</v>
      </c>
      <c r="B197825">
        <v>1620332431</v>
      </c>
      <c r="C197825">
        <v>2052</v>
      </c>
    </row>
    <row r="197826" spans="1:3" hidden="1" x14ac:dyDescent="0.3">
      <c r="A197826">
        <v>3</v>
      </c>
      <c r="B197826">
        <v>1620333171</v>
      </c>
      <c r="C197826">
        <v>2035</v>
      </c>
    </row>
    <row r="197827" spans="1:3" hidden="1" x14ac:dyDescent="0.3">
      <c r="A197827">
        <v>0</v>
      </c>
      <c r="B197827">
        <v>1620333923</v>
      </c>
      <c r="C197827">
        <v>2057</v>
      </c>
    </row>
    <row r="197828" spans="1:3" x14ac:dyDescent="0.3">
      <c r="A197828">
        <v>1</v>
      </c>
      <c r="B197828">
        <v>1620334663</v>
      </c>
      <c r="C197828">
        <v>2067</v>
      </c>
    </row>
    <row r="197829" spans="1:3" hidden="1" x14ac:dyDescent="0.3">
      <c r="A197829">
        <v>2</v>
      </c>
      <c r="B197829">
        <v>1620335403</v>
      </c>
      <c r="C197829">
        <v>2052</v>
      </c>
    </row>
    <row r="197830" spans="1:3" hidden="1" x14ac:dyDescent="0.3">
      <c r="A197830">
        <v>3</v>
      </c>
      <c r="B197830">
        <v>1620336143</v>
      </c>
      <c r="C197830">
        <v>2035</v>
      </c>
    </row>
    <row r="197831" spans="1:3" hidden="1" x14ac:dyDescent="0.3">
      <c r="A197831">
        <v>0</v>
      </c>
      <c r="B197831">
        <v>1620336895</v>
      </c>
      <c r="C197831">
        <v>2056</v>
      </c>
    </row>
    <row r="197832" spans="1:3" x14ac:dyDescent="0.3">
      <c r="A197832">
        <v>1</v>
      </c>
      <c r="B197832">
        <v>1620337635</v>
      </c>
      <c r="C197832">
        <v>2067</v>
      </c>
    </row>
    <row r="197833" spans="1:3" hidden="1" x14ac:dyDescent="0.3">
      <c r="A197833">
        <v>2</v>
      </c>
      <c r="B197833">
        <v>1620338375</v>
      </c>
      <c r="C197833">
        <v>2050</v>
      </c>
    </row>
    <row r="197834" spans="1:3" hidden="1" x14ac:dyDescent="0.3">
      <c r="A197834">
        <v>3</v>
      </c>
      <c r="B197834">
        <v>1620339115</v>
      </c>
      <c r="C197834">
        <v>2035</v>
      </c>
    </row>
    <row r="197835" spans="1:3" hidden="1" x14ac:dyDescent="0.3">
      <c r="A197835">
        <v>0</v>
      </c>
      <c r="B197835">
        <v>1620339867</v>
      </c>
      <c r="C197835">
        <v>2056</v>
      </c>
    </row>
    <row r="197836" spans="1:3" x14ac:dyDescent="0.3">
      <c r="A197836">
        <v>1</v>
      </c>
      <c r="B197836">
        <v>1620340607</v>
      </c>
      <c r="C197836">
        <v>2067</v>
      </c>
    </row>
    <row r="197837" spans="1:3" hidden="1" x14ac:dyDescent="0.3">
      <c r="A197837">
        <v>2</v>
      </c>
      <c r="B197837">
        <v>1620341347</v>
      </c>
      <c r="C197837">
        <v>2051</v>
      </c>
    </row>
    <row r="197838" spans="1:3" hidden="1" x14ac:dyDescent="0.3">
      <c r="A197838">
        <v>3</v>
      </c>
      <c r="B197838">
        <v>1620342087</v>
      </c>
      <c r="C197838">
        <v>2035</v>
      </c>
    </row>
    <row r="197839" spans="1:3" hidden="1" x14ac:dyDescent="0.3">
      <c r="A197839">
        <v>0</v>
      </c>
      <c r="B197839">
        <v>1620342839</v>
      </c>
      <c r="C197839">
        <v>2055</v>
      </c>
    </row>
    <row r="197840" spans="1:3" x14ac:dyDescent="0.3">
      <c r="A197840">
        <v>1</v>
      </c>
      <c r="B197840">
        <v>1620343579</v>
      </c>
      <c r="C197840">
        <v>2068</v>
      </c>
    </row>
    <row r="197841" spans="1:3" hidden="1" x14ac:dyDescent="0.3">
      <c r="A197841">
        <v>2</v>
      </c>
      <c r="B197841">
        <v>1620344319</v>
      </c>
      <c r="C197841">
        <v>2052</v>
      </c>
    </row>
    <row r="197842" spans="1:3" hidden="1" x14ac:dyDescent="0.3">
      <c r="A197842">
        <v>3</v>
      </c>
      <c r="B197842">
        <v>1620345059</v>
      </c>
      <c r="C197842">
        <v>2034</v>
      </c>
    </row>
    <row r="197843" spans="1:3" hidden="1" x14ac:dyDescent="0.3">
      <c r="A197843">
        <v>0</v>
      </c>
      <c r="B197843">
        <v>1620345811</v>
      </c>
      <c r="C197843">
        <v>2056</v>
      </c>
    </row>
    <row r="197844" spans="1:3" x14ac:dyDescent="0.3">
      <c r="A197844">
        <v>1</v>
      </c>
      <c r="B197844">
        <v>1620346551</v>
      </c>
      <c r="C197844">
        <v>2068</v>
      </c>
    </row>
    <row r="197845" spans="1:3" hidden="1" x14ac:dyDescent="0.3">
      <c r="A197845">
        <v>2</v>
      </c>
      <c r="B197845">
        <v>1620347291</v>
      </c>
      <c r="C197845">
        <v>2051</v>
      </c>
    </row>
    <row r="197846" spans="1:3" hidden="1" x14ac:dyDescent="0.3">
      <c r="A197846">
        <v>3</v>
      </c>
      <c r="B197846">
        <v>1620348031</v>
      </c>
      <c r="C197846">
        <v>2036</v>
      </c>
    </row>
    <row r="197847" spans="1:3" hidden="1" x14ac:dyDescent="0.3">
      <c r="A197847">
        <v>0</v>
      </c>
      <c r="B197847">
        <v>1620348783</v>
      </c>
      <c r="C197847">
        <v>2055</v>
      </c>
    </row>
    <row r="197848" spans="1:3" x14ac:dyDescent="0.3">
      <c r="A197848">
        <v>1</v>
      </c>
      <c r="B197848">
        <v>1620349523</v>
      </c>
      <c r="C197848">
        <v>2067</v>
      </c>
    </row>
    <row r="197849" spans="1:3" hidden="1" x14ac:dyDescent="0.3">
      <c r="A197849">
        <v>2</v>
      </c>
      <c r="B197849">
        <v>1620350263</v>
      </c>
      <c r="C197849">
        <v>2051</v>
      </c>
    </row>
    <row r="197850" spans="1:3" hidden="1" x14ac:dyDescent="0.3">
      <c r="A197850">
        <v>3</v>
      </c>
      <c r="B197850">
        <v>1620351003</v>
      </c>
      <c r="C197850">
        <v>2036</v>
      </c>
    </row>
    <row r="197851" spans="1:3" hidden="1" x14ac:dyDescent="0.3">
      <c r="A197851">
        <v>0</v>
      </c>
      <c r="B197851">
        <v>1620351755</v>
      </c>
      <c r="C197851">
        <v>2055</v>
      </c>
    </row>
    <row r="197852" spans="1:3" x14ac:dyDescent="0.3">
      <c r="A197852">
        <v>1</v>
      </c>
      <c r="B197852">
        <v>1620352495</v>
      </c>
      <c r="C197852">
        <v>2068</v>
      </c>
    </row>
    <row r="197853" spans="1:3" hidden="1" x14ac:dyDescent="0.3">
      <c r="A197853">
        <v>2</v>
      </c>
      <c r="B197853">
        <v>1620353235</v>
      </c>
      <c r="C197853">
        <v>2052</v>
      </c>
    </row>
    <row r="197854" spans="1:3" hidden="1" x14ac:dyDescent="0.3">
      <c r="A197854">
        <v>3</v>
      </c>
      <c r="B197854">
        <v>1620353975</v>
      </c>
      <c r="C197854">
        <v>2035</v>
      </c>
    </row>
    <row r="197855" spans="1:3" hidden="1" x14ac:dyDescent="0.3">
      <c r="A197855">
        <v>0</v>
      </c>
      <c r="B197855">
        <v>1620354727</v>
      </c>
      <c r="C197855">
        <v>2055</v>
      </c>
    </row>
    <row r="197856" spans="1:3" x14ac:dyDescent="0.3">
      <c r="A197856">
        <v>1</v>
      </c>
      <c r="B197856">
        <v>1620355467</v>
      </c>
      <c r="C197856">
        <v>2068</v>
      </c>
    </row>
    <row r="197857" spans="1:3" hidden="1" x14ac:dyDescent="0.3">
      <c r="A197857">
        <v>2</v>
      </c>
      <c r="B197857">
        <v>1620356207</v>
      </c>
      <c r="C197857">
        <v>2052</v>
      </c>
    </row>
    <row r="197858" spans="1:3" hidden="1" x14ac:dyDescent="0.3">
      <c r="A197858">
        <v>3</v>
      </c>
      <c r="B197858">
        <v>1620356947</v>
      </c>
      <c r="C197858">
        <v>2035</v>
      </c>
    </row>
    <row r="197859" spans="1:3" hidden="1" x14ac:dyDescent="0.3">
      <c r="A197859">
        <v>0</v>
      </c>
      <c r="B197859">
        <v>1620357699</v>
      </c>
      <c r="C197859">
        <v>2055</v>
      </c>
    </row>
    <row r="197860" spans="1:3" x14ac:dyDescent="0.3">
      <c r="A197860">
        <v>1</v>
      </c>
      <c r="B197860">
        <v>1620358439</v>
      </c>
      <c r="C197860">
        <v>2067</v>
      </c>
    </row>
    <row r="197861" spans="1:3" hidden="1" x14ac:dyDescent="0.3">
      <c r="A197861">
        <v>2</v>
      </c>
      <c r="B197861">
        <v>1620359179</v>
      </c>
      <c r="C197861">
        <v>2051</v>
      </c>
    </row>
    <row r="197862" spans="1:3" hidden="1" x14ac:dyDescent="0.3">
      <c r="A197862">
        <v>3</v>
      </c>
      <c r="B197862">
        <v>1620359919</v>
      </c>
      <c r="C197862">
        <v>2035</v>
      </c>
    </row>
    <row r="197863" spans="1:3" hidden="1" x14ac:dyDescent="0.3">
      <c r="A197863">
        <v>0</v>
      </c>
      <c r="B197863">
        <v>1620360671</v>
      </c>
      <c r="C197863">
        <v>2055</v>
      </c>
    </row>
    <row r="197864" spans="1:3" x14ac:dyDescent="0.3">
      <c r="A197864">
        <v>1</v>
      </c>
      <c r="B197864">
        <v>1620361411</v>
      </c>
      <c r="C197864">
        <v>2052</v>
      </c>
    </row>
    <row r="197865" spans="1:3" hidden="1" x14ac:dyDescent="0.3">
      <c r="A197865">
        <v>2</v>
      </c>
      <c r="B197865">
        <v>1620362151</v>
      </c>
      <c r="C197865">
        <v>2051</v>
      </c>
    </row>
    <row r="197866" spans="1:3" hidden="1" x14ac:dyDescent="0.3">
      <c r="A197866">
        <v>3</v>
      </c>
      <c r="B197866">
        <v>1620362891</v>
      </c>
      <c r="C197866">
        <v>2036</v>
      </c>
    </row>
    <row r="197867" spans="1:3" hidden="1" x14ac:dyDescent="0.3">
      <c r="A197867">
        <v>0</v>
      </c>
      <c r="B197867">
        <v>1620363643</v>
      </c>
      <c r="C197867">
        <v>2056</v>
      </c>
    </row>
    <row r="197868" spans="1:3" x14ac:dyDescent="0.3">
      <c r="A197868">
        <v>1</v>
      </c>
      <c r="B197868">
        <v>1620364383</v>
      </c>
      <c r="C197868">
        <v>2068</v>
      </c>
    </row>
    <row r="197869" spans="1:3" hidden="1" x14ac:dyDescent="0.3">
      <c r="A197869">
        <v>2</v>
      </c>
      <c r="B197869">
        <v>1620365123</v>
      </c>
      <c r="C197869">
        <v>2051</v>
      </c>
    </row>
    <row r="197870" spans="1:3" hidden="1" x14ac:dyDescent="0.3">
      <c r="A197870">
        <v>3</v>
      </c>
      <c r="B197870">
        <v>1620365895</v>
      </c>
      <c r="C197870">
        <v>2034</v>
      </c>
    </row>
    <row r="197871" spans="1:3" hidden="1" x14ac:dyDescent="0.3">
      <c r="A197871">
        <v>0</v>
      </c>
      <c r="B197871">
        <v>1620366647</v>
      </c>
      <c r="C197871">
        <v>2057</v>
      </c>
    </row>
    <row r="197872" spans="1:3" x14ac:dyDescent="0.3">
      <c r="A197872">
        <v>1</v>
      </c>
      <c r="B197872">
        <v>1620367387</v>
      </c>
      <c r="C197872">
        <v>2068</v>
      </c>
    </row>
    <row r="197873" spans="1:3" hidden="1" x14ac:dyDescent="0.3">
      <c r="A197873">
        <v>2</v>
      </c>
      <c r="B197873">
        <v>1620368127</v>
      </c>
      <c r="C197873">
        <v>2052</v>
      </c>
    </row>
    <row r="197874" spans="1:3" hidden="1" x14ac:dyDescent="0.3">
      <c r="A197874">
        <v>3</v>
      </c>
      <c r="B197874">
        <v>1620368867</v>
      </c>
      <c r="C197874">
        <v>2035</v>
      </c>
    </row>
    <row r="197875" spans="1:3" hidden="1" x14ac:dyDescent="0.3">
      <c r="A197875">
        <v>0</v>
      </c>
      <c r="B197875">
        <v>1620369619</v>
      </c>
      <c r="C197875">
        <v>2056</v>
      </c>
    </row>
    <row r="197876" spans="1:3" x14ac:dyDescent="0.3">
      <c r="A197876">
        <v>1</v>
      </c>
      <c r="B197876">
        <v>1620370359</v>
      </c>
      <c r="C197876">
        <v>2067</v>
      </c>
    </row>
    <row r="197877" spans="1:3" hidden="1" x14ac:dyDescent="0.3">
      <c r="A197877">
        <v>2</v>
      </c>
      <c r="B197877">
        <v>1620371099</v>
      </c>
      <c r="C197877">
        <v>2052</v>
      </c>
    </row>
    <row r="197878" spans="1:3" hidden="1" x14ac:dyDescent="0.3">
      <c r="A197878">
        <v>3</v>
      </c>
      <c r="B197878">
        <v>1620371839</v>
      </c>
      <c r="C197878">
        <v>2036</v>
      </c>
    </row>
    <row r="197879" spans="1:3" hidden="1" x14ac:dyDescent="0.3">
      <c r="A197879">
        <v>0</v>
      </c>
      <c r="B197879">
        <v>1620372591</v>
      </c>
      <c r="C197879">
        <v>2057</v>
      </c>
    </row>
    <row r="197880" spans="1:3" x14ac:dyDescent="0.3">
      <c r="A197880">
        <v>1</v>
      </c>
      <c r="B197880">
        <v>1620373331</v>
      </c>
      <c r="C197880">
        <v>2067</v>
      </c>
    </row>
    <row r="197881" spans="1:3" hidden="1" x14ac:dyDescent="0.3">
      <c r="A197881">
        <v>2</v>
      </c>
      <c r="B197881">
        <v>1620374071</v>
      </c>
      <c r="C197881">
        <v>2051</v>
      </c>
    </row>
    <row r="197882" spans="1:3" hidden="1" x14ac:dyDescent="0.3">
      <c r="A197882">
        <v>3</v>
      </c>
      <c r="B197882">
        <v>1620374811</v>
      </c>
      <c r="C197882">
        <v>2036</v>
      </c>
    </row>
    <row r="197883" spans="1:3" hidden="1" x14ac:dyDescent="0.3">
      <c r="A197883">
        <v>0</v>
      </c>
      <c r="B197883">
        <v>1620375563</v>
      </c>
      <c r="C197883">
        <v>2055</v>
      </c>
    </row>
    <row r="197884" spans="1:3" x14ac:dyDescent="0.3">
      <c r="A197884">
        <v>1</v>
      </c>
      <c r="B197884">
        <v>1620376303</v>
      </c>
      <c r="C197884">
        <v>2068</v>
      </c>
    </row>
    <row r="197885" spans="1:3" hidden="1" x14ac:dyDescent="0.3">
      <c r="A197885">
        <v>2</v>
      </c>
      <c r="B197885">
        <v>1620377043</v>
      </c>
      <c r="C197885">
        <v>2052</v>
      </c>
    </row>
    <row r="197886" spans="1:3" hidden="1" x14ac:dyDescent="0.3">
      <c r="A197886">
        <v>3</v>
      </c>
      <c r="B197886">
        <v>1620377783</v>
      </c>
      <c r="C197886">
        <v>2036</v>
      </c>
    </row>
    <row r="197887" spans="1:3" hidden="1" x14ac:dyDescent="0.3">
      <c r="A197887">
        <v>0</v>
      </c>
      <c r="B197887">
        <v>1620378535</v>
      </c>
      <c r="C197887">
        <v>2055</v>
      </c>
    </row>
    <row r="197888" spans="1:3" x14ac:dyDescent="0.3">
      <c r="A197888">
        <v>1</v>
      </c>
      <c r="B197888">
        <v>1620379275</v>
      </c>
      <c r="C197888">
        <v>2067</v>
      </c>
    </row>
    <row r="197889" spans="1:3" hidden="1" x14ac:dyDescent="0.3">
      <c r="A197889">
        <v>2</v>
      </c>
      <c r="B197889">
        <v>1620380015</v>
      </c>
      <c r="C197889">
        <v>2052</v>
      </c>
    </row>
    <row r="197890" spans="1:3" hidden="1" x14ac:dyDescent="0.3">
      <c r="A197890">
        <v>3</v>
      </c>
      <c r="B197890">
        <v>1620380755</v>
      </c>
      <c r="C197890">
        <v>2034</v>
      </c>
    </row>
    <row r="197891" spans="1:3" hidden="1" x14ac:dyDescent="0.3">
      <c r="A197891">
        <v>0</v>
      </c>
      <c r="B197891">
        <v>1620381507</v>
      </c>
      <c r="C197891">
        <v>2057</v>
      </c>
    </row>
    <row r="197892" spans="1:3" x14ac:dyDescent="0.3">
      <c r="A197892">
        <v>1</v>
      </c>
      <c r="B197892">
        <v>1620382247</v>
      </c>
      <c r="C197892">
        <v>2067</v>
      </c>
    </row>
    <row r="197893" spans="1:3" hidden="1" x14ac:dyDescent="0.3">
      <c r="A197893">
        <v>2</v>
      </c>
      <c r="B197893">
        <v>1620382987</v>
      </c>
      <c r="C197893">
        <v>2051</v>
      </c>
    </row>
    <row r="197894" spans="1:3" hidden="1" x14ac:dyDescent="0.3">
      <c r="A197894">
        <v>3</v>
      </c>
      <c r="B197894">
        <v>1620383727</v>
      </c>
      <c r="C197894">
        <v>2035</v>
      </c>
    </row>
    <row r="197895" spans="1:3" hidden="1" x14ac:dyDescent="0.3">
      <c r="A197895">
        <v>0</v>
      </c>
      <c r="B197895">
        <v>1620384479</v>
      </c>
      <c r="C197895">
        <v>2057</v>
      </c>
    </row>
    <row r="197896" spans="1:3" x14ac:dyDescent="0.3">
      <c r="A197896">
        <v>1</v>
      </c>
      <c r="B197896">
        <v>1620385219</v>
      </c>
      <c r="C197896">
        <v>2067</v>
      </c>
    </row>
    <row r="197897" spans="1:3" hidden="1" x14ac:dyDescent="0.3">
      <c r="A197897">
        <v>2</v>
      </c>
      <c r="B197897">
        <v>1620385959</v>
      </c>
      <c r="C197897">
        <v>2051</v>
      </c>
    </row>
    <row r="197898" spans="1:3" hidden="1" x14ac:dyDescent="0.3">
      <c r="A197898">
        <v>3</v>
      </c>
      <c r="B197898">
        <v>1620386699</v>
      </c>
      <c r="C197898">
        <v>2036</v>
      </c>
    </row>
    <row r="197899" spans="1:3" hidden="1" x14ac:dyDescent="0.3">
      <c r="A197899">
        <v>0</v>
      </c>
      <c r="B197899">
        <v>1620387451</v>
      </c>
      <c r="C197899">
        <v>2055</v>
      </c>
    </row>
    <row r="197900" spans="1:3" x14ac:dyDescent="0.3">
      <c r="A197900">
        <v>1</v>
      </c>
      <c r="B197900">
        <v>1620388191</v>
      </c>
      <c r="C197900">
        <v>2067</v>
      </c>
    </row>
    <row r="197901" spans="1:3" hidden="1" x14ac:dyDescent="0.3">
      <c r="A197901">
        <v>2</v>
      </c>
      <c r="B197901">
        <v>1620388931</v>
      </c>
      <c r="C197901">
        <v>2060</v>
      </c>
    </row>
    <row r="197902" spans="1:3" hidden="1" x14ac:dyDescent="0.3">
      <c r="A197902">
        <v>3</v>
      </c>
      <c r="B197902">
        <v>1620389671</v>
      </c>
      <c r="C197902">
        <v>2035</v>
      </c>
    </row>
    <row r="197903" spans="1:3" hidden="1" x14ac:dyDescent="0.3">
      <c r="A197903">
        <v>0</v>
      </c>
      <c r="B197903">
        <v>1620390423</v>
      </c>
      <c r="C197903">
        <v>2055</v>
      </c>
    </row>
    <row r="197904" spans="1:3" x14ac:dyDescent="0.3">
      <c r="A197904">
        <v>1</v>
      </c>
      <c r="B197904">
        <v>1620391163</v>
      </c>
      <c r="C197904">
        <v>2068</v>
      </c>
    </row>
    <row r="197905" spans="1:3" hidden="1" x14ac:dyDescent="0.3">
      <c r="A197905">
        <v>2</v>
      </c>
      <c r="B197905">
        <v>1620391903</v>
      </c>
      <c r="C197905">
        <v>2051</v>
      </c>
    </row>
    <row r="197906" spans="1:3" hidden="1" x14ac:dyDescent="0.3">
      <c r="A197906">
        <v>3</v>
      </c>
      <c r="B197906">
        <v>1620392643</v>
      </c>
      <c r="C197906">
        <v>2035</v>
      </c>
    </row>
    <row r="197907" spans="1:3" hidden="1" x14ac:dyDescent="0.3">
      <c r="A197907">
        <v>0</v>
      </c>
      <c r="B197907">
        <v>1620393395</v>
      </c>
      <c r="C197907">
        <v>2056</v>
      </c>
    </row>
    <row r="197908" spans="1:3" x14ac:dyDescent="0.3">
      <c r="A197908">
        <v>1</v>
      </c>
      <c r="B197908">
        <v>1620394135</v>
      </c>
      <c r="C197908">
        <v>2067</v>
      </c>
    </row>
    <row r="197909" spans="1:3" hidden="1" x14ac:dyDescent="0.3">
      <c r="A197909">
        <v>2</v>
      </c>
      <c r="B197909">
        <v>1620394875</v>
      </c>
      <c r="C197909">
        <v>2051</v>
      </c>
    </row>
    <row r="197910" spans="1:3" hidden="1" x14ac:dyDescent="0.3">
      <c r="A197910">
        <v>3</v>
      </c>
      <c r="B197910">
        <v>1620395615</v>
      </c>
      <c r="C197910">
        <v>2035</v>
      </c>
    </row>
    <row r="197911" spans="1:3" hidden="1" x14ac:dyDescent="0.3">
      <c r="A197911">
        <v>0</v>
      </c>
      <c r="B197911">
        <v>1620396367</v>
      </c>
      <c r="C197911">
        <v>2055</v>
      </c>
    </row>
    <row r="197912" spans="1:3" x14ac:dyDescent="0.3">
      <c r="A197912">
        <v>1</v>
      </c>
      <c r="B197912">
        <v>1620397107</v>
      </c>
      <c r="C197912">
        <v>2067</v>
      </c>
    </row>
    <row r="197913" spans="1:3" hidden="1" x14ac:dyDescent="0.3">
      <c r="A197913">
        <v>2</v>
      </c>
      <c r="B197913">
        <v>1620397847</v>
      </c>
      <c r="C197913">
        <v>2051</v>
      </c>
    </row>
    <row r="197914" spans="1:3" hidden="1" x14ac:dyDescent="0.3">
      <c r="A197914">
        <v>3</v>
      </c>
      <c r="B197914">
        <v>1620398587</v>
      </c>
      <c r="C197914">
        <v>2036</v>
      </c>
    </row>
    <row r="197915" spans="1:3" hidden="1" x14ac:dyDescent="0.3">
      <c r="A197915">
        <v>0</v>
      </c>
      <c r="B197915">
        <v>1620399339</v>
      </c>
      <c r="C197915">
        <v>2056</v>
      </c>
    </row>
    <row r="197916" spans="1:3" x14ac:dyDescent="0.3">
      <c r="A197916">
        <v>1</v>
      </c>
      <c r="B197916">
        <v>1620400079</v>
      </c>
      <c r="C197916">
        <v>2068</v>
      </c>
    </row>
    <row r="197917" spans="1:3" hidden="1" x14ac:dyDescent="0.3">
      <c r="A197917">
        <v>2</v>
      </c>
      <c r="B197917">
        <v>1620400819</v>
      </c>
      <c r="C197917">
        <v>2052</v>
      </c>
    </row>
    <row r="197918" spans="1:3" hidden="1" x14ac:dyDescent="0.3">
      <c r="A197918">
        <v>3</v>
      </c>
      <c r="B197918">
        <v>1620401559</v>
      </c>
      <c r="C197918">
        <v>2036</v>
      </c>
    </row>
    <row r="197919" spans="1:3" hidden="1" x14ac:dyDescent="0.3">
      <c r="A197919">
        <v>0</v>
      </c>
      <c r="B197919">
        <v>1620402311</v>
      </c>
      <c r="C197919">
        <v>2055</v>
      </c>
    </row>
    <row r="197920" spans="1:3" x14ac:dyDescent="0.3">
      <c r="A197920">
        <v>1</v>
      </c>
      <c r="B197920">
        <v>1620403051</v>
      </c>
      <c r="C197920">
        <v>2068</v>
      </c>
    </row>
    <row r="197921" spans="1:3" hidden="1" x14ac:dyDescent="0.3">
      <c r="A197921">
        <v>2</v>
      </c>
      <c r="B197921">
        <v>1620403791</v>
      </c>
      <c r="C197921">
        <v>2051</v>
      </c>
    </row>
    <row r="197922" spans="1:3" hidden="1" x14ac:dyDescent="0.3">
      <c r="A197922">
        <v>3</v>
      </c>
      <c r="B197922">
        <v>1620404531</v>
      </c>
      <c r="C197922">
        <v>2035</v>
      </c>
    </row>
    <row r="197923" spans="1:3" hidden="1" x14ac:dyDescent="0.3">
      <c r="A197923">
        <v>0</v>
      </c>
      <c r="B197923">
        <v>1620405283</v>
      </c>
      <c r="C197923">
        <v>2056</v>
      </c>
    </row>
    <row r="197924" spans="1:3" x14ac:dyDescent="0.3">
      <c r="A197924">
        <v>1</v>
      </c>
      <c r="B197924">
        <v>1620406023</v>
      </c>
      <c r="C197924">
        <v>2068</v>
      </c>
    </row>
    <row r="197925" spans="1:3" hidden="1" x14ac:dyDescent="0.3">
      <c r="A197925">
        <v>2</v>
      </c>
      <c r="B197925">
        <v>1620406763</v>
      </c>
      <c r="C197925">
        <v>2051</v>
      </c>
    </row>
    <row r="197926" spans="1:3" hidden="1" x14ac:dyDescent="0.3">
      <c r="A197926">
        <v>3</v>
      </c>
      <c r="B197926">
        <v>1620407503</v>
      </c>
      <c r="C197926">
        <v>2036</v>
      </c>
    </row>
    <row r="197927" spans="1:3" hidden="1" x14ac:dyDescent="0.3">
      <c r="A197927">
        <v>0</v>
      </c>
      <c r="B197927">
        <v>1620408255</v>
      </c>
      <c r="C197927">
        <v>2056</v>
      </c>
    </row>
    <row r="197928" spans="1:3" x14ac:dyDescent="0.3">
      <c r="A197928">
        <v>1</v>
      </c>
      <c r="B197928">
        <v>1620408995</v>
      </c>
      <c r="C197928">
        <v>2067</v>
      </c>
    </row>
    <row r="197929" spans="1:3" hidden="1" x14ac:dyDescent="0.3">
      <c r="A197929">
        <v>2</v>
      </c>
      <c r="B197929">
        <v>1620409735</v>
      </c>
      <c r="C197929">
        <v>2051</v>
      </c>
    </row>
    <row r="197930" spans="1:3" hidden="1" x14ac:dyDescent="0.3">
      <c r="A197930">
        <v>3</v>
      </c>
      <c r="B197930">
        <v>1620410475</v>
      </c>
      <c r="C197930">
        <v>2036</v>
      </c>
    </row>
    <row r="197931" spans="1:3" hidden="1" x14ac:dyDescent="0.3">
      <c r="A197931">
        <v>0</v>
      </c>
      <c r="B197931">
        <v>1620411227</v>
      </c>
      <c r="C197931">
        <v>2056</v>
      </c>
    </row>
    <row r="197932" spans="1:3" x14ac:dyDescent="0.3">
      <c r="A197932">
        <v>1</v>
      </c>
      <c r="B197932">
        <v>1620411967</v>
      </c>
      <c r="C197932">
        <v>2068</v>
      </c>
    </row>
    <row r="197933" spans="1:3" hidden="1" x14ac:dyDescent="0.3">
      <c r="A197933">
        <v>2</v>
      </c>
      <c r="B197933">
        <v>1620412707</v>
      </c>
      <c r="C197933">
        <v>2052</v>
      </c>
    </row>
    <row r="197934" spans="1:3" hidden="1" x14ac:dyDescent="0.3">
      <c r="A197934">
        <v>3</v>
      </c>
      <c r="B197934">
        <v>1620413447</v>
      </c>
      <c r="C197934">
        <v>2036</v>
      </c>
    </row>
    <row r="197935" spans="1:3" hidden="1" x14ac:dyDescent="0.3">
      <c r="A197935">
        <v>0</v>
      </c>
      <c r="B197935">
        <v>1620414199</v>
      </c>
      <c r="C197935">
        <v>2055</v>
      </c>
    </row>
    <row r="197936" spans="1:3" x14ac:dyDescent="0.3">
      <c r="A197936">
        <v>1</v>
      </c>
      <c r="B197936">
        <v>1620414939</v>
      </c>
      <c r="C197936">
        <v>2068</v>
      </c>
    </row>
    <row r="197937" spans="1:3" hidden="1" x14ac:dyDescent="0.3">
      <c r="A197937">
        <v>2</v>
      </c>
      <c r="B197937">
        <v>1620415679</v>
      </c>
      <c r="C197937">
        <v>2051</v>
      </c>
    </row>
    <row r="197938" spans="1:3" hidden="1" x14ac:dyDescent="0.3">
      <c r="A197938">
        <v>3</v>
      </c>
      <c r="B197938">
        <v>1620416419</v>
      </c>
      <c r="C197938">
        <v>2034</v>
      </c>
    </row>
    <row r="197939" spans="1:3" hidden="1" x14ac:dyDescent="0.3">
      <c r="A197939">
        <v>0</v>
      </c>
      <c r="B197939">
        <v>1620417171</v>
      </c>
      <c r="C197939">
        <v>2057</v>
      </c>
    </row>
    <row r="197940" spans="1:3" x14ac:dyDescent="0.3">
      <c r="A197940">
        <v>1</v>
      </c>
      <c r="B197940">
        <v>1620417911</v>
      </c>
      <c r="C197940">
        <v>2068</v>
      </c>
    </row>
    <row r="197941" spans="1:3" hidden="1" x14ac:dyDescent="0.3">
      <c r="A197941">
        <v>2</v>
      </c>
      <c r="B197941">
        <v>1620418651</v>
      </c>
      <c r="C197941">
        <v>2052</v>
      </c>
    </row>
    <row r="197942" spans="1:3" hidden="1" x14ac:dyDescent="0.3">
      <c r="A197942">
        <v>3</v>
      </c>
      <c r="B197942">
        <v>1620419391</v>
      </c>
      <c r="C197942">
        <v>2036</v>
      </c>
    </row>
    <row r="197943" spans="1:3" hidden="1" x14ac:dyDescent="0.3">
      <c r="A197943">
        <v>0</v>
      </c>
      <c r="B197943">
        <v>1620420143</v>
      </c>
      <c r="C197943">
        <v>2055</v>
      </c>
    </row>
    <row r="197944" spans="1:3" x14ac:dyDescent="0.3">
      <c r="A197944">
        <v>1</v>
      </c>
      <c r="B197944">
        <v>1620420883</v>
      </c>
      <c r="C197944">
        <v>2067</v>
      </c>
    </row>
    <row r="197945" spans="1:3" hidden="1" x14ac:dyDescent="0.3">
      <c r="A197945">
        <v>2</v>
      </c>
      <c r="B197945">
        <v>1620421623</v>
      </c>
      <c r="C197945">
        <v>2050</v>
      </c>
    </row>
    <row r="197946" spans="1:3" hidden="1" x14ac:dyDescent="0.3">
      <c r="A197946">
        <v>3</v>
      </c>
      <c r="B197946">
        <v>1620422363</v>
      </c>
      <c r="C197946">
        <v>2036</v>
      </c>
    </row>
    <row r="197947" spans="1:3" hidden="1" x14ac:dyDescent="0.3">
      <c r="A197947">
        <v>0</v>
      </c>
      <c r="B197947">
        <v>1620423115</v>
      </c>
      <c r="C197947">
        <v>2056</v>
      </c>
    </row>
    <row r="197948" spans="1:3" x14ac:dyDescent="0.3">
      <c r="A197948">
        <v>1</v>
      </c>
      <c r="B197948">
        <v>1620423855</v>
      </c>
      <c r="C197948">
        <v>2067</v>
      </c>
    </row>
    <row r="197949" spans="1:3" hidden="1" x14ac:dyDescent="0.3">
      <c r="A197949">
        <v>2</v>
      </c>
      <c r="B197949">
        <v>1620424595</v>
      </c>
      <c r="C197949">
        <v>2051</v>
      </c>
    </row>
    <row r="197950" spans="1:3" hidden="1" x14ac:dyDescent="0.3">
      <c r="A197950">
        <v>3</v>
      </c>
      <c r="B197950">
        <v>1620425335</v>
      </c>
      <c r="C197950">
        <v>2035</v>
      </c>
    </row>
    <row r="197951" spans="1:3" hidden="1" x14ac:dyDescent="0.3">
      <c r="A197951">
        <v>0</v>
      </c>
      <c r="B197951">
        <v>1620426087</v>
      </c>
      <c r="C197951">
        <v>2060</v>
      </c>
    </row>
    <row r="197952" spans="1:3" x14ac:dyDescent="0.3">
      <c r="A197952">
        <v>1</v>
      </c>
      <c r="B197952">
        <v>1620426827</v>
      </c>
      <c r="C197952">
        <v>2069</v>
      </c>
    </row>
    <row r="197953" spans="1:3" hidden="1" x14ac:dyDescent="0.3">
      <c r="A197953">
        <v>2</v>
      </c>
      <c r="B197953">
        <v>1620427567</v>
      </c>
      <c r="C197953">
        <v>2051</v>
      </c>
    </row>
    <row r="197954" spans="1:3" hidden="1" x14ac:dyDescent="0.3">
      <c r="A197954">
        <v>3</v>
      </c>
      <c r="B197954">
        <v>1620428307</v>
      </c>
      <c r="C197954">
        <v>2035</v>
      </c>
    </row>
    <row r="197955" spans="1:3" hidden="1" x14ac:dyDescent="0.3">
      <c r="A197955">
        <v>0</v>
      </c>
      <c r="B197955">
        <v>1620429059</v>
      </c>
      <c r="C197955">
        <v>2055</v>
      </c>
    </row>
    <row r="197956" spans="1:3" x14ac:dyDescent="0.3">
      <c r="A197956">
        <v>1</v>
      </c>
      <c r="B197956">
        <v>1620429799</v>
      </c>
      <c r="C197956">
        <v>2068</v>
      </c>
    </row>
    <row r="197957" spans="1:3" hidden="1" x14ac:dyDescent="0.3">
      <c r="A197957">
        <v>2</v>
      </c>
      <c r="B197957">
        <v>1620430539</v>
      </c>
      <c r="C197957">
        <v>2051</v>
      </c>
    </row>
    <row r="197958" spans="1:3" hidden="1" x14ac:dyDescent="0.3">
      <c r="A197958">
        <v>3</v>
      </c>
      <c r="B197958">
        <v>1620431279</v>
      </c>
      <c r="C197958">
        <v>2036</v>
      </c>
    </row>
    <row r="197959" spans="1:3" hidden="1" x14ac:dyDescent="0.3">
      <c r="A197959">
        <v>0</v>
      </c>
      <c r="B197959">
        <v>1620432031</v>
      </c>
      <c r="C197959">
        <v>2056</v>
      </c>
    </row>
    <row r="197960" spans="1:3" x14ac:dyDescent="0.3">
      <c r="A197960">
        <v>1</v>
      </c>
      <c r="B197960">
        <v>1620432771</v>
      </c>
      <c r="C197960">
        <v>2068</v>
      </c>
    </row>
    <row r="197961" spans="1:3" hidden="1" x14ac:dyDescent="0.3">
      <c r="A197961">
        <v>2</v>
      </c>
      <c r="B197961">
        <v>1620433511</v>
      </c>
      <c r="C197961">
        <v>2051</v>
      </c>
    </row>
    <row r="197962" spans="1:3" hidden="1" x14ac:dyDescent="0.3">
      <c r="A197962">
        <v>3</v>
      </c>
      <c r="B197962">
        <v>1620434251</v>
      </c>
      <c r="C197962">
        <v>2036</v>
      </c>
    </row>
    <row r="197963" spans="1:3" hidden="1" x14ac:dyDescent="0.3">
      <c r="A197963">
        <v>0</v>
      </c>
      <c r="B197963">
        <v>1620435003</v>
      </c>
      <c r="C197963">
        <v>2056</v>
      </c>
    </row>
    <row r="197964" spans="1:3" x14ac:dyDescent="0.3">
      <c r="A197964">
        <v>1</v>
      </c>
      <c r="B197964">
        <v>1620435743</v>
      </c>
      <c r="C197964">
        <v>2067</v>
      </c>
    </row>
    <row r="197965" spans="1:3" hidden="1" x14ac:dyDescent="0.3">
      <c r="A197965">
        <v>2</v>
      </c>
      <c r="B197965">
        <v>1620436483</v>
      </c>
      <c r="C197965">
        <v>2052</v>
      </c>
    </row>
    <row r="197966" spans="1:3" hidden="1" x14ac:dyDescent="0.3">
      <c r="A197966">
        <v>3</v>
      </c>
      <c r="B197966">
        <v>1620437223</v>
      </c>
      <c r="C197966">
        <v>2035</v>
      </c>
    </row>
    <row r="197967" spans="1:3" hidden="1" x14ac:dyDescent="0.3">
      <c r="A197967">
        <v>0</v>
      </c>
      <c r="B197967">
        <v>1620437975</v>
      </c>
      <c r="C197967">
        <v>2055</v>
      </c>
    </row>
    <row r="197968" spans="1:3" x14ac:dyDescent="0.3">
      <c r="A197968">
        <v>1</v>
      </c>
      <c r="B197968">
        <v>1620438715</v>
      </c>
      <c r="C197968">
        <v>2068</v>
      </c>
    </row>
    <row r="197969" spans="1:3" hidden="1" x14ac:dyDescent="0.3">
      <c r="A197969">
        <v>2</v>
      </c>
      <c r="B197969">
        <v>1620439455</v>
      </c>
      <c r="C197969">
        <v>2051</v>
      </c>
    </row>
    <row r="197970" spans="1:3" hidden="1" x14ac:dyDescent="0.3">
      <c r="A197970">
        <v>3</v>
      </c>
      <c r="B197970">
        <v>1620440195</v>
      </c>
      <c r="C197970">
        <v>2035</v>
      </c>
    </row>
    <row r="197971" spans="1:3" hidden="1" x14ac:dyDescent="0.3">
      <c r="A197971">
        <v>0</v>
      </c>
      <c r="B197971">
        <v>1620440947</v>
      </c>
      <c r="C197971">
        <v>2056</v>
      </c>
    </row>
    <row r="197972" spans="1:3" x14ac:dyDescent="0.3">
      <c r="A197972">
        <v>1</v>
      </c>
      <c r="B197972">
        <v>1620441687</v>
      </c>
      <c r="C197972">
        <v>2068</v>
      </c>
    </row>
    <row r="197973" spans="1:3" hidden="1" x14ac:dyDescent="0.3">
      <c r="A197973">
        <v>2</v>
      </c>
      <c r="B197973">
        <v>1620442427</v>
      </c>
      <c r="C197973">
        <v>2052</v>
      </c>
    </row>
    <row r="197974" spans="1:3" hidden="1" x14ac:dyDescent="0.3">
      <c r="A197974">
        <v>3</v>
      </c>
      <c r="B197974">
        <v>1620443167</v>
      </c>
      <c r="C197974">
        <v>2035</v>
      </c>
    </row>
    <row r="197975" spans="1:3" hidden="1" x14ac:dyDescent="0.3">
      <c r="A197975">
        <v>0</v>
      </c>
      <c r="B197975">
        <v>1620443919</v>
      </c>
      <c r="C197975">
        <v>2056</v>
      </c>
    </row>
    <row r="197976" spans="1:3" x14ac:dyDescent="0.3">
      <c r="A197976">
        <v>1</v>
      </c>
      <c r="B197976">
        <v>1620444659</v>
      </c>
      <c r="C197976">
        <v>2059</v>
      </c>
    </row>
    <row r="197977" spans="1:3" hidden="1" x14ac:dyDescent="0.3">
      <c r="A197977">
        <v>2</v>
      </c>
      <c r="B197977">
        <v>1620445399</v>
      </c>
      <c r="C197977">
        <v>2051</v>
      </c>
    </row>
    <row r="197978" spans="1:3" hidden="1" x14ac:dyDescent="0.3">
      <c r="A197978">
        <v>3</v>
      </c>
      <c r="B197978">
        <v>1620446139</v>
      </c>
      <c r="C197978">
        <v>2036</v>
      </c>
    </row>
    <row r="197979" spans="1:3" hidden="1" x14ac:dyDescent="0.3">
      <c r="A197979">
        <v>0</v>
      </c>
      <c r="B197979">
        <v>1620446891</v>
      </c>
      <c r="C197979">
        <v>2055</v>
      </c>
    </row>
    <row r="197980" spans="1:3" x14ac:dyDescent="0.3">
      <c r="A197980">
        <v>1</v>
      </c>
      <c r="B197980">
        <v>1620447631</v>
      </c>
      <c r="C197980">
        <v>2068</v>
      </c>
    </row>
    <row r="197981" spans="1:3" hidden="1" x14ac:dyDescent="0.3">
      <c r="A197981">
        <v>2</v>
      </c>
      <c r="B197981">
        <v>1620448371</v>
      </c>
      <c r="C197981">
        <v>2051</v>
      </c>
    </row>
    <row r="197982" spans="1:3" hidden="1" x14ac:dyDescent="0.3">
      <c r="A197982">
        <v>3</v>
      </c>
      <c r="B197982">
        <v>1620449111</v>
      </c>
      <c r="C197982">
        <v>2035</v>
      </c>
    </row>
    <row r="197983" spans="1:3" hidden="1" x14ac:dyDescent="0.3">
      <c r="A197983">
        <v>0</v>
      </c>
      <c r="B197983">
        <v>1620449863</v>
      </c>
      <c r="C197983">
        <v>2056</v>
      </c>
    </row>
    <row r="197984" spans="1:3" x14ac:dyDescent="0.3">
      <c r="A197984">
        <v>1</v>
      </c>
      <c r="B197984">
        <v>1620450603</v>
      </c>
      <c r="C197984">
        <v>2069</v>
      </c>
    </row>
    <row r="197985" spans="1:3" hidden="1" x14ac:dyDescent="0.3">
      <c r="A197985">
        <v>2</v>
      </c>
      <c r="B197985">
        <v>1620451343</v>
      </c>
      <c r="C197985">
        <v>2051</v>
      </c>
    </row>
    <row r="197986" spans="1:3" hidden="1" x14ac:dyDescent="0.3">
      <c r="A197986">
        <v>3</v>
      </c>
      <c r="B197986">
        <v>1620452083</v>
      </c>
      <c r="C197986">
        <v>2035</v>
      </c>
    </row>
    <row r="197987" spans="1:3" hidden="1" x14ac:dyDescent="0.3">
      <c r="A197987">
        <v>0</v>
      </c>
      <c r="B197987">
        <v>1620452835</v>
      </c>
      <c r="C197987">
        <v>2056</v>
      </c>
    </row>
    <row r="197988" spans="1:3" x14ac:dyDescent="0.3">
      <c r="A197988">
        <v>1</v>
      </c>
      <c r="B197988">
        <v>1620453575</v>
      </c>
      <c r="C197988">
        <v>2068</v>
      </c>
    </row>
    <row r="197989" spans="1:3" hidden="1" x14ac:dyDescent="0.3">
      <c r="A197989">
        <v>2</v>
      </c>
      <c r="B197989">
        <v>1620454315</v>
      </c>
      <c r="C197989">
        <v>2052</v>
      </c>
    </row>
    <row r="197990" spans="1:3" hidden="1" x14ac:dyDescent="0.3">
      <c r="A197990">
        <v>3</v>
      </c>
      <c r="B197990">
        <v>1620455055</v>
      </c>
      <c r="C197990">
        <v>2035</v>
      </c>
    </row>
    <row r="197991" spans="1:3" hidden="1" x14ac:dyDescent="0.3">
      <c r="A197991">
        <v>0</v>
      </c>
      <c r="B197991">
        <v>1620455807</v>
      </c>
      <c r="C197991">
        <v>2057</v>
      </c>
    </row>
    <row r="197992" spans="1:3" x14ac:dyDescent="0.3">
      <c r="A197992">
        <v>1</v>
      </c>
      <c r="B197992">
        <v>1620456547</v>
      </c>
      <c r="C197992">
        <v>2067</v>
      </c>
    </row>
    <row r="197993" spans="1:3" hidden="1" x14ac:dyDescent="0.3">
      <c r="A197993">
        <v>2</v>
      </c>
      <c r="B197993">
        <v>1620457287</v>
      </c>
      <c r="C197993">
        <v>2051</v>
      </c>
    </row>
    <row r="197994" spans="1:3" hidden="1" x14ac:dyDescent="0.3">
      <c r="A197994">
        <v>3</v>
      </c>
      <c r="B197994">
        <v>1620458027</v>
      </c>
      <c r="C197994">
        <v>2036</v>
      </c>
    </row>
    <row r="197995" spans="1:3" hidden="1" x14ac:dyDescent="0.3">
      <c r="A197995">
        <v>0</v>
      </c>
      <c r="B197995">
        <v>1620458779</v>
      </c>
      <c r="C197995">
        <v>2056</v>
      </c>
    </row>
    <row r="197996" spans="1:3" x14ac:dyDescent="0.3">
      <c r="A197996">
        <v>1</v>
      </c>
      <c r="B197996">
        <v>1620459519</v>
      </c>
      <c r="C197996">
        <v>2067</v>
      </c>
    </row>
    <row r="197997" spans="1:3" hidden="1" x14ac:dyDescent="0.3">
      <c r="A197997">
        <v>2</v>
      </c>
      <c r="B197997">
        <v>1620460259</v>
      </c>
      <c r="C197997">
        <v>2052</v>
      </c>
    </row>
    <row r="197998" spans="1:3" hidden="1" x14ac:dyDescent="0.3">
      <c r="A197998">
        <v>3</v>
      </c>
      <c r="B197998">
        <v>1620460999</v>
      </c>
      <c r="C197998">
        <v>2036</v>
      </c>
    </row>
    <row r="197999" spans="1:3" hidden="1" x14ac:dyDescent="0.3">
      <c r="A197999">
        <v>0</v>
      </c>
      <c r="B197999">
        <v>1620461751</v>
      </c>
      <c r="C197999">
        <v>2055</v>
      </c>
    </row>
    <row r="198000" spans="1:3" x14ac:dyDescent="0.3">
      <c r="A198000">
        <v>1</v>
      </c>
      <c r="B198000">
        <v>1620462491</v>
      </c>
      <c r="C198000">
        <v>2068</v>
      </c>
    </row>
    <row r="198001" spans="1:3" hidden="1" x14ac:dyDescent="0.3">
      <c r="A198001">
        <v>2</v>
      </c>
      <c r="B198001">
        <v>1620463231</v>
      </c>
      <c r="C198001">
        <v>2052</v>
      </c>
    </row>
    <row r="198002" spans="1:3" hidden="1" x14ac:dyDescent="0.3">
      <c r="A198002">
        <v>3</v>
      </c>
      <c r="B198002">
        <v>1620463971</v>
      </c>
      <c r="C198002">
        <v>2035</v>
      </c>
    </row>
    <row r="198003" spans="1:3" hidden="1" x14ac:dyDescent="0.3">
      <c r="A198003">
        <v>0</v>
      </c>
      <c r="B198003">
        <v>1620464723</v>
      </c>
      <c r="C198003">
        <v>2056</v>
      </c>
    </row>
    <row r="198004" spans="1:3" x14ac:dyDescent="0.3">
      <c r="A198004">
        <v>1</v>
      </c>
      <c r="B198004">
        <v>1620465463</v>
      </c>
      <c r="C198004">
        <v>2067</v>
      </c>
    </row>
    <row r="198005" spans="1:3" hidden="1" x14ac:dyDescent="0.3">
      <c r="A198005">
        <v>2</v>
      </c>
      <c r="B198005">
        <v>1620466203</v>
      </c>
      <c r="C198005">
        <v>2051</v>
      </c>
    </row>
    <row r="198006" spans="1:3" hidden="1" x14ac:dyDescent="0.3">
      <c r="A198006">
        <v>3</v>
      </c>
      <c r="B198006">
        <v>1620466943</v>
      </c>
      <c r="C198006">
        <v>2035</v>
      </c>
    </row>
    <row r="198007" spans="1:3" hidden="1" x14ac:dyDescent="0.3">
      <c r="A198007">
        <v>0</v>
      </c>
      <c r="B198007">
        <v>1620467695</v>
      </c>
      <c r="C198007">
        <v>2068</v>
      </c>
    </row>
    <row r="198008" spans="1:3" x14ac:dyDescent="0.3">
      <c r="A198008">
        <v>1</v>
      </c>
      <c r="B198008">
        <v>1620468435</v>
      </c>
      <c r="C198008">
        <v>2068</v>
      </c>
    </row>
    <row r="198009" spans="1:3" hidden="1" x14ac:dyDescent="0.3">
      <c r="A198009">
        <v>2</v>
      </c>
      <c r="B198009">
        <v>1620469175</v>
      </c>
      <c r="C198009">
        <v>2051</v>
      </c>
    </row>
    <row r="198010" spans="1:3" hidden="1" x14ac:dyDescent="0.3">
      <c r="A198010">
        <v>3</v>
      </c>
      <c r="B198010">
        <v>1620469915</v>
      </c>
      <c r="C198010">
        <v>2037</v>
      </c>
    </row>
    <row r="198011" spans="1:3" hidden="1" x14ac:dyDescent="0.3">
      <c r="A198011">
        <v>0</v>
      </c>
      <c r="B198011">
        <v>1620470667</v>
      </c>
      <c r="C198011">
        <v>2054</v>
      </c>
    </row>
    <row r="198012" spans="1:3" x14ac:dyDescent="0.3">
      <c r="A198012">
        <v>1</v>
      </c>
      <c r="B198012">
        <v>1620471407</v>
      </c>
      <c r="C198012">
        <v>2068</v>
      </c>
    </row>
    <row r="198013" spans="1:3" hidden="1" x14ac:dyDescent="0.3">
      <c r="A198013">
        <v>2</v>
      </c>
      <c r="B198013">
        <v>1620472147</v>
      </c>
      <c r="C198013">
        <v>2050</v>
      </c>
    </row>
    <row r="198014" spans="1:3" hidden="1" x14ac:dyDescent="0.3">
      <c r="A198014">
        <v>3</v>
      </c>
      <c r="B198014">
        <v>1620472887</v>
      </c>
      <c r="C198014">
        <v>2036</v>
      </c>
    </row>
    <row r="198015" spans="1:3" hidden="1" x14ac:dyDescent="0.3">
      <c r="A198015">
        <v>0</v>
      </c>
      <c r="B198015">
        <v>1620473639</v>
      </c>
      <c r="C198015">
        <v>2055</v>
      </c>
    </row>
    <row r="198016" spans="1:3" x14ac:dyDescent="0.3">
      <c r="A198016">
        <v>1</v>
      </c>
      <c r="B198016">
        <v>1620474379</v>
      </c>
      <c r="C198016">
        <v>2068</v>
      </c>
    </row>
    <row r="198017" spans="1:3" hidden="1" x14ac:dyDescent="0.3">
      <c r="A198017">
        <v>2</v>
      </c>
      <c r="B198017">
        <v>1620475119</v>
      </c>
      <c r="C198017">
        <v>2052</v>
      </c>
    </row>
    <row r="198018" spans="1:3" hidden="1" x14ac:dyDescent="0.3">
      <c r="A198018">
        <v>3</v>
      </c>
      <c r="B198018">
        <v>1620475859</v>
      </c>
      <c r="C198018">
        <v>2034</v>
      </c>
    </row>
    <row r="198019" spans="1:3" hidden="1" x14ac:dyDescent="0.3">
      <c r="A198019">
        <v>0</v>
      </c>
      <c r="B198019">
        <v>1620476611</v>
      </c>
      <c r="C198019">
        <v>2056</v>
      </c>
    </row>
    <row r="198020" spans="1:3" x14ac:dyDescent="0.3">
      <c r="A198020">
        <v>1</v>
      </c>
      <c r="B198020">
        <v>1620477351</v>
      </c>
      <c r="C198020">
        <v>2068</v>
      </c>
    </row>
    <row r="198021" spans="1:3" hidden="1" x14ac:dyDescent="0.3">
      <c r="A198021">
        <v>2</v>
      </c>
      <c r="B198021">
        <v>1620478091</v>
      </c>
      <c r="C198021">
        <v>2051</v>
      </c>
    </row>
    <row r="198022" spans="1:3" hidden="1" x14ac:dyDescent="0.3">
      <c r="A198022">
        <v>3</v>
      </c>
      <c r="B198022">
        <v>1620478831</v>
      </c>
      <c r="C198022">
        <v>2036</v>
      </c>
    </row>
    <row r="198023" spans="1:3" hidden="1" x14ac:dyDescent="0.3">
      <c r="A198023">
        <v>0</v>
      </c>
      <c r="B198023">
        <v>1620479583</v>
      </c>
      <c r="C198023">
        <v>2057</v>
      </c>
    </row>
    <row r="198024" spans="1:3" x14ac:dyDescent="0.3">
      <c r="A198024">
        <v>1</v>
      </c>
      <c r="B198024">
        <v>1620480323</v>
      </c>
      <c r="C198024">
        <v>2067</v>
      </c>
    </row>
    <row r="198025" spans="1:3" hidden="1" x14ac:dyDescent="0.3">
      <c r="A198025">
        <v>2</v>
      </c>
      <c r="B198025">
        <v>1620481063</v>
      </c>
      <c r="C198025">
        <v>2051</v>
      </c>
    </row>
    <row r="198026" spans="1:3" hidden="1" x14ac:dyDescent="0.3">
      <c r="A198026">
        <v>3</v>
      </c>
      <c r="B198026">
        <v>1620481803</v>
      </c>
      <c r="C198026">
        <v>2036</v>
      </c>
    </row>
    <row r="198027" spans="1:3" hidden="1" x14ac:dyDescent="0.3">
      <c r="A198027">
        <v>0</v>
      </c>
      <c r="B198027">
        <v>1620482555</v>
      </c>
      <c r="C198027">
        <v>2056</v>
      </c>
    </row>
    <row r="198028" spans="1:3" x14ac:dyDescent="0.3">
      <c r="A198028">
        <v>1</v>
      </c>
      <c r="B198028">
        <v>1620483295</v>
      </c>
      <c r="C198028">
        <v>2068</v>
      </c>
    </row>
    <row r="198029" spans="1:3" hidden="1" x14ac:dyDescent="0.3">
      <c r="A198029">
        <v>2</v>
      </c>
      <c r="B198029">
        <v>1620484035</v>
      </c>
      <c r="C198029">
        <v>2052</v>
      </c>
    </row>
    <row r="198030" spans="1:3" hidden="1" x14ac:dyDescent="0.3">
      <c r="A198030">
        <v>3</v>
      </c>
      <c r="B198030">
        <v>1620484775</v>
      </c>
      <c r="C198030">
        <v>2036</v>
      </c>
    </row>
    <row r="198031" spans="1:3" hidden="1" x14ac:dyDescent="0.3">
      <c r="A198031">
        <v>0</v>
      </c>
      <c r="B198031">
        <v>1620485527</v>
      </c>
      <c r="C198031">
        <v>2055</v>
      </c>
    </row>
    <row r="198032" spans="1:3" x14ac:dyDescent="0.3">
      <c r="A198032">
        <v>1</v>
      </c>
      <c r="B198032">
        <v>1620486267</v>
      </c>
      <c r="C198032">
        <v>2067</v>
      </c>
    </row>
    <row r="198033" spans="1:3" hidden="1" x14ac:dyDescent="0.3">
      <c r="A198033">
        <v>2</v>
      </c>
      <c r="B198033">
        <v>1620487007</v>
      </c>
      <c r="C198033">
        <v>2052</v>
      </c>
    </row>
    <row r="198034" spans="1:3" hidden="1" x14ac:dyDescent="0.3">
      <c r="A198034">
        <v>3</v>
      </c>
      <c r="B198034">
        <v>1620487747</v>
      </c>
      <c r="C198034">
        <v>2035</v>
      </c>
    </row>
    <row r="198035" spans="1:3" hidden="1" x14ac:dyDescent="0.3">
      <c r="A198035">
        <v>0</v>
      </c>
      <c r="B198035">
        <v>1620488499</v>
      </c>
      <c r="C198035">
        <v>2056</v>
      </c>
    </row>
    <row r="198036" spans="1:3" x14ac:dyDescent="0.3">
      <c r="A198036">
        <v>1</v>
      </c>
      <c r="B198036">
        <v>1620489239</v>
      </c>
      <c r="C198036">
        <v>2070</v>
      </c>
    </row>
    <row r="198037" spans="1:3" hidden="1" x14ac:dyDescent="0.3">
      <c r="A198037">
        <v>2</v>
      </c>
      <c r="B198037">
        <v>1620489979</v>
      </c>
      <c r="C198037">
        <v>2051</v>
      </c>
    </row>
    <row r="198038" spans="1:3" hidden="1" x14ac:dyDescent="0.3">
      <c r="A198038">
        <v>3</v>
      </c>
      <c r="B198038">
        <v>1620490719</v>
      </c>
      <c r="C198038">
        <v>2035</v>
      </c>
    </row>
    <row r="198039" spans="1:3" hidden="1" x14ac:dyDescent="0.3">
      <c r="A198039">
        <v>0</v>
      </c>
      <c r="B198039">
        <v>1620491471</v>
      </c>
      <c r="C198039">
        <v>2055</v>
      </c>
    </row>
    <row r="198040" spans="1:3" x14ac:dyDescent="0.3">
      <c r="A198040">
        <v>1</v>
      </c>
      <c r="B198040">
        <v>1620492211</v>
      </c>
      <c r="C198040">
        <v>2067</v>
      </c>
    </row>
    <row r="198041" spans="1:3" hidden="1" x14ac:dyDescent="0.3">
      <c r="A198041">
        <v>2</v>
      </c>
      <c r="B198041">
        <v>1620492951</v>
      </c>
      <c r="C198041">
        <v>2051</v>
      </c>
    </row>
    <row r="198042" spans="1:3" hidden="1" x14ac:dyDescent="0.3">
      <c r="A198042">
        <v>3</v>
      </c>
      <c r="B198042">
        <v>1620493691</v>
      </c>
      <c r="C198042">
        <v>2036</v>
      </c>
    </row>
    <row r="198043" spans="1:3" hidden="1" x14ac:dyDescent="0.3">
      <c r="A198043">
        <v>0</v>
      </c>
      <c r="B198043">
        <v>1620494443</v>
      </c>
      <c r="C198043">
        <v>2055</v>
      </c>
    </row>
    <row r="198044" spans="1:3" x14ac:dyDescent="0.3">
      <c r="A198044">
        <v>1</v>
      </c>
      <c r="B198044">
        <v>1620495183</v>
      </c>
      <c r="C198044">
        <v>2068</v>
      </c>
    </row>
    <row r="198045" spans="1:3" hidden="1" x14ac:dyDescent="0.3">
      <c r="A198045">
        <v>2</v>
      </c>
      <c r="B198045">
        <v>1620495923</v>
      </c>
      <c r="C198045">
        <v>2032</v>
      </c>
    </row>
    <row r="198046" spans="1:3" hidden="1" x14ac:dyDescent="0.3">
      <c r="A198046">
        <v>3</v>
      </c>
      <c r="B198046">
        <v>1620496663</v>
      </c>
      <c r="C198046">
        <v>2035</v>
      </c>
    </row>
    <row r="198047" spans="1:3" hidden="1" x14ac:dyDescent="0.3">
      <c r="A198047">
        <v>0</v>
      </c>
      <c r="B198047">
        <v>1620497415</v>
      </c>
      <c r="C198047">
        <v>2056</v>
      </c>
    </row>
    <row r="198048" spans="1:3" x14ac:dyDescent="0.3">
      <c r="A198048">
        <v>1</v>
      </c>
      <c r="B198048">
        <v>1620498155</v>
      </c>
      <c r="C198048">
        <v>2067</v>
      </c>
    </row>
    <row r="198049" spans="1:3" hidden="1" x14ac:dyDescent="0.3">
      <c r="A198049">
        <v>2</v>
      </c>
      <c r="B198049">
        <v>1620498895</v>
      </c>
      <c r="C198049">
        <v>2051</v>
      </c>
    </row>
    <row r="198050" spans="1:3" hidden="1" x14ac:dyDescent="0.3">
      <c r="A198050">
        <v>3</v>
      </c>
      <c r="B198050">
        <v>1620499635</v>
      </c>
      <c r="C198050">
        <v>2035</v>
      </c>
    </row>
    <row r="198051" spans="1:3" hidden="1" x14ac:dyDescent="0.3">
      <c r="A198051">
        <v>0</v>
      </c>
      <c r="B198051">
        <v>1620500387</v>
      </c>
      <c r="C198051">
        <v>2057</v>
      </c>
    </row>
    <row r="198052" spans="1:3" x14ac:dyDescent="0.3">
      <c r="A198052">
        <v>1</v>
      </c>
      <c r="B198052">
        <v>1620501127</v>
      </c>
      <c r="C198052">
        <v>2068</v>
      </c>
    </row>
    <row r="198053" spans="1:3" hidden="1" x14ac:dyDescent="0.3">
      <c r="A198053">
        <v>2</v>
      </c>
      <c r="B198053">
        <v>1620501867</v>
      </c>
      <c r="C198053">
        <v>2051</v>
      </c>
    </row>
    <row r="198054" spans="1:3" hidden="1" x14ac:dyDescent="0.3">
      <c r="A198054">
        <v>3</v>
      </c>
      <c r="B198054">
        <v>1620502607</v>
      </c>
      <c r="C198054">
        <v>2036</v>
      </c>
    </row>
    <row r="198055" spans="1:3" hidden="1" x14ac:dyDescent="0.3">
      <c r="A198055">
        <v>0</v>
      </c>
      <c r="B198055">
        <v>1620503359</v>
      </c>
      <c r="C198055">
        <v>2056</v>
      </c>
    </row>
    <row r="198056" spans="1:3" x14ac:dyDescent="0.3">
      <c r="A198056">
        <v>1</v>
      </c>
      <c r="B198056">
        <v>1620504099</v>
      </c>
      <c r="C198056">
        <v>2067</v>
      </c>
    </row>
    <row r="198057" spans="1:3" hidden="1" x14ac:dyDescent="0.3">
      <c r="A198057">
        <v>2</v>
      </c>
      <c r="B198057">
        <v>1620504839</v>
      </c>
      <c r="C198057">
        <v>2051</v>
      </c>
    </row>
    <row r="198058" spans="1:3" hidden="1" x14ac:dyDescent="0.3">
      <c r="A198058">
        <v>3</v>
      </c>
      <c r="B198058">
        <v>1620505579</v>
      </c>
      <c r="C198058">
        <v>2035</v>
      </c>
    </row>
    <row r="198059" spans="1:3" hidden="1" x14ac:dyDescent="0.3">
      <c r="A198059">
        <v>0</v>
      </c>
      <c r="B198059">
        <v>1620506331</v>
      </c>
      <c r="C198059">
        <v>2056</v>
      </c>
    </row>
    <row r="198060" spans="1:3" x14ac:dyDescent="0.3">
      <c r="A198060">
        <v>1</v>
      </c>
      <c r="B198060">
        <v>1620507071</v>
      </c>
      <c r="C198060">
        <v>2067</v>
      </c>
    </row>
    <row r="198061" spans="1:3" hidden="1" x14ac:dyDescent="0.3">
      <c r="A198061">
        <v>2</v>
      </c>
      <c r="B198061">
        <v>1620507811</v>
      </c>
      <c r="C198061">
        <v>2052</v>
      </c>
    </row>
    <row r="198062" spans="1:3" hidden="1" x14ac:dyDescent="0.3">
      <c r="A198062">
        <v>3</v>
      </c>
      <c r="B198062">
        <v>1620508551</v>
      </c>
      <c r="C198062">
        <v>2035</v>
      </c>
    </row>
    <row r="198063" spans="1:3" hidden="1" x14ac:dyDescent="0.3">
      <c r="A198063">
        <v>0</v>
      </c>
      <c r="B198063">
        <v>1620509303</v>
      </c>
      <c r="C198063">
        <v>2055</v>
      </c>
    </row>
    <row r="198064" spans="1:3" x14ac:dyDescent="0.3">
      <c r="A198064">
        <v>1</v>
      </c>
      <c r="B198064">
        <v>1620510043</v>
      </c>
      <c r="C198064">
        <v>2067</v>
      </c>
    </row>
    <row r="198065" spans="1:3" hidden="1" x14ac:dyDescent="0.3">
      <c r="A198065">
        <v>2</v>
      </c>
      <c r="B198065">
        <v>1620510783</v>
      </c>
      <c r="C198065">
        <v>2052</v>
      </c>
    </row>
    <row r="198066" spans="1:3" hidden="1" x14ac:dyDescent="0.3">
      <c r="A198066">
        <v>3</v>
      </c>
      <c r="B198066">
        <v>1620511523</v>
      </c>
      <c r="C198066">
        <v>2035</v>
      </c>
    </row>
    <row r="198067" spans="1:3" hidden="1" x14ac:dyDescent="0.3">
      <c r="A198067">
        <v>0</v>
      </c>
      <c r="B198067">
        <v>1620512275</v>
      </c>
      <c r="C198067">
        <v>2056</v>
      </c>
    </row>
    <row r="198068" spans="1:3" x14ac:dyDescent="0.3">
      <c r="A198068">
        <v>1</v>
      </c>
      <c r="B198068">
        <v>1620513015</v>
      </c>
      <c r="C198068">
        <v>2067</v>
      </c>
    </row>
    <row r="198069" spans="1:3" hidden="1" x14ac:dyDescent="0.3">
      <c r="A198069">
        <v>2</v>
      </c>
      <c r="B198069">
        <v>1620513755</v>
      </c>
      <c r="C198069">
        <v>2052</v>
      </c>
    </row>
    <row r="198070" spans="1:3" hidden="1" x14ac:dyDescent="0.3">
      <c r="A198070">
        <v>3</v>
      </c>
      <c r="B198070">
        <v>1620514495</v>
      </c>
      <c r="C198070">
        <v>2037</v>
      </c>
    </row>
    <row r="198071" spans="1:3" hidden="1" x14ac:dyDescent="0.3">
      <c r="A198071">
        <v>0</v>
      </c>
      <c r="B198071">
        <v>1620515247</v>
      </c>
      <c r="C198071">
        <v>2056</v>
      </c>
    </row>
    <row r="198072" spans="1:3" x14ac:dyDescent="0.3">
      <c r="A198072">
        <v>1</v>
      </c>
      <c r="B198072">
        <v>1620515987</v>
      </c>
      <c r="C198072">
        <v>2068</v>
      </c>
    </row>
    <row r="198073" spans="1:3" hidden="1" x14ac:dyDescent="0.3">
      <c r="A198073">
        <v>2</v>
      </c>
      <c r="B198073">
        <v>1620516727</v>
      </c>
      <c r="C198073">
        <v>2051</v>
      </c>
    </row>
    <row r="198074" spans="1:3" hidden="1" x14ac:dyDescent="0.3">
      <c r="A198074">
        <v>3</v>
      </c>
      <c r="B198074">
        <v>1620517467</v>
      </c>
      <c r="C198074">
        <v>2035</v>
      </c>
    </row>
    <row r="198075" spans="1:3" hidden="1" x14ac:dyDescent="0.3">
      <c r="A198075">
        <v>0</v>
      </c>
      <c r="B198075">
        <v>1620518219</v>
      </c>
      <c r="C198075">
        <v>2056</v>
      </c>
    </row>
    <row r="198076" spans="1:3" x14ac:dyDescent="0.3">
      <c r="A198076">
        <v>1</v>
      </c>
      <c r="B198076">
        <v>1620518959</v>
      </c>
      <c r="C198076">
        <v>2068</v>
      </c>
    </row>
    <row r="198077" spans="1:3" hidden="1" x14ac:dyDescent="0.3">
      <c r="A198077">
        <v>2</v>
      </c>
      <c r="B198077">
        <v>1620519699</v>
      </c>
      <c r="C198077">
        <v>2052</v>
      </c>
    </row>
    <row r="198078" spans="1:3" hidden="1" x14ac:dyDescent="0.3">
      <c r="A198078">
        <v>3</v>
      </c>
      <c r="B198078">
        <v>1620520439</v>
      </c>
      <c r="C198078">
        <v>2034</v>
      </c>
    </row>
    <row r="198079" spans="1:3" hidden="1" x14ac:dyDescent="0.3">
      <c r="A198079">
        <v>0</v>
      </c>
      <c r="B198079">
        <v>1620521191</v>
      </c>
      <c r="C198079">
        <v>2055</v>
      </c>
    </row>
    <row r="198080" spans="1:3" x14ac:dyDescent="0.3">
      <c r="A198080">
        <v>1</v>
      </c>
      <c r="B198080">
        <v>1620521931</v>
      </c>
      <c r="C198080">
        <v>2067</v>
      </c>
    </row>
    <row r="198081" spans="1:3" hidden="1" x14ac:dyDescent="0.3">
      <c r="A198081">
        <v>2</v>
      </c>
      <c r="B198081">
        <v>1620522671</v>
      </c>
      <c r="C198081">
        <v>2052</v>
      </c>
    </row>
    <row r="198082" spans="1:3" hidden="1" x14ac:dyDescent="0.3">
      <c r="A198082">
        <v>3</v>
      </c>
      <c r="B198082">
        <v>1620523411</v>
      </c>
      <c r="C198082">
        <v>2036</v>
      </c>
    </row>
    <row r="198083" spans="1:3" hidden="1" x14ac:dyDescent="0.3">
      <c r="A198083">
        <v>0</v>
      </c>
      <c r="B198083">
        <v>1620524163</v>
      </c>
      <c r="C198083">
        <v>2057</v>
      </c>
    </row>
    <row r="198084" spans="1:3" x14ac:dyDescent="0.3">
      <c r="A198084">
        <v>1</v>
      </c>
      <c r="B198084">
        <v>1620524903</v>
      </c>
      <c r="C198084">
        <v>2068</v>
      </c>
    </row>
    <row r="198085" spans="1:3" hidden="1" x14ac:dyDescent="0.3">
      <c r="A198085">
        <v>2</v>
      </c>
      <c r="B198085">
        <v>1620525643</v>
      </c>
      <c r="C198085">
        <v>2051</v>
      </c>
    </row>
    <row r="198086" spans="1:3" hidden="1" x14ac:dyDescent="0.3">
      <c r="A198086">
        <v>3</v>
      </c>
      <c r="B198086">
        <v>1620526383</v>
      </c>
      <c r="C198086">
        <v>2036</v>
      </c>
    </row>
    <row r="198087" spans="1:3" hidden="1" x14ac:dyDescent="0.3">
      <c r="A198087">
        <v>0</v>
      </c>
      <c r="B198087">
        <v>1620527135</v>
      </c>
      <c r="C198087">
        <v>2056</v>
      </c>
    </row>
    <row r="198088" spans="1:3" x14ac:dyDescent="0.3">
      <c r="A198088">
        <v>1</v>
      </c>
      <c r="B198088">
        <v>1620527875</v>
      </c>
      <c r="C198088">
        <v>2067</v>
      </c>
    </row>
    <row r="198089" spans="1:3" hidden="1" x14ac:dyDescent="0.3">
      <c r="A198089">
        <v>2</v>
      </c>
      <c r="B198089">
        <v>1620528615</v>
      </c>
      <c r="C198089">
        <v>2055</v>
      </c>
    </row>
    <row r="198090" spans="1:3" hidden="1" x14ac:dyDescent="0.3">
      <c r="A198090">
        <v>3</v>
      </c>
      <c r="B198090">
        <v>1620529355</v>
      </c>
      <c r="C198090">
        <v>2036</v>
      </c>
    </row>
    <row r="198091" spans="1:3" hidden="1" x14ac:dyDescent="0.3">
      <c r="A198091">
        <v>0</v>
      </c>
      <c r="B198091">
        <v>1620530107</v>
      </c>
      <c r="C198091">
        <v>2056</v>
      </c>
    </row>
    <row r="198092" spans="1:3" x14ac:dyDescent="0.3">
      <c r="A198092">
        <v>1</v>
      </c>
      <c r="B198092">
        <v>1620530847</v>
      </c>
      <c r="C198092">
        <v>2068</v>
      </c>
    </row>
    <row r="198093" spans="1:3" hidden="1" x14ac:dyDescent="0.3">
      <c r="A198093">
        <v>2</v>
      </c>
      <c r="B198093">
        <v>1620531587</v>
      </c>
      <c r="C198093">
        <v>2051</v>
      </c>
    </row>
    <row r="198094" spans="1:3" hidden="1" x14ac:dyDescent="0.3">
      <c r="A198094">
        <v>3</v>
      </c>
      <c r="B198094">
        <v>1620532327</v>
      </c>
      <c r="C198094">
        <v>2035</v>
      </c>
    </row>
    <row r="198095" spans="1:3" hidden="1" x14ac:dyDescent="0.3">
      <c r="A198095">
        <v>0</v>
      </c>
      <c r="B198095">
        <v>1620533079</v>
      </c>
      <c r="C198095">
        <v>2065</v>
      </c>
    </row>
    <row r="198096" spans="1:3" x14ac:dyDescent="0.3">
      <c r="A198096">
        <v>1</v>
      </c>
      <c r="B198096">
        <v>1620533819</v>
      </c>
      <c r="C198096">
        <v>2068</v>
      </c>
    </row>
    <row r="198097" spans="1:3" hidden="1" x14ac:dyDescent="0.3">
      <c r="A198097">
        <v>2</v>
      </c>
      <c r="B198097">
        <v>1620534559</v>
      </c>
      <c r="C198097">
        <v>2052</v>
      </c>
    </row>
    <row r="198098" spans="1:3" hidden="1" x14ac:dyDescent="0.3">
      <c r="A198098">
        <v>3</v>
      </c>
      <c r="B198098">
        <v>1620535299</v>
      </c>
      <c r="C198098">
        <v>2035</v>
      </c>
    </row>
    <row r="198099" spans="1:3" hidden="1" x14ac:dyDescent="0.3">
      <c r="A198099">
        <v>0</v>
      </c>
      <c r="B198099">
        <v>1620536051</v>
      </c>
      <c r="C198099">
        <v>2055</v>
      </c>
    </row>
    <row r="198100" spans="1:3" x14ac:dyDescent="0.3">
      <c r="A198100">
        <v>1</v>
      </c>
      <c r="B198100">
        <v>1620536791</v>
      </c>
      <c r="C198100">
        <v>2068</v>
      </c>
    </row>
    <row r="198101" spans="1:3" hidden="1" x14ac:dyDescent="0.3">
      <c r="A198101">
        <v>2</v>
      </c>
      <c r="B198101">
        <v>1620537531</v>
      </c>
      <c r="C198101">
        <v>2050</v>
      </c>
    </row>
    <row r="198102" spans="1:3" hidden="1" x14ac:dyDescent="0.3">
      <c r="A198102">
        <v>3</v>
      </c>
      <c r="B198102">
        <v>1620538271</v>
      </c>
      <c r="C198102">
        <v>2036</v>
      </c>
    </row>
    <row r="198103" spans="1:3" hidden="1" x14ac:dyDescent="0.3">
      <c r="A198103">
        <v>0</v>
      </c>
      <c r="B198103">
        <v>1620539023</v>
      </c>
      <c r="C198103">
        <v>2056</v>
      </c>
    </row>
    <row r="198104" spans="1:3" x14ac:dyDescent="0.3">
      <c r="A198104">
        <v>1</v>
      </c>
      <c r="B198104">
        <v>1620539763</v>
      </c>
      <c r="C198104">
        <v>2067</v>
      </c>
    </row>
    <row r="198105" spans="1:3" hidden="1" x14ac:dyDescent="0.3">
      <c r="A198105">
        <v>2</v>
      </c>
      <c r="B198105">
        <v>1620540503</v>
      </c>
      <c r="C198105">
        <v>2051</v>
      </c>
    </row>
    <row r="198106" spans="1:3" hidden="1" x14ac:dyDescent="0.3">
      <c r="A198106">
        <v>3</v>
      </c>
      <c r="B198106">
        <v>1620541243</v>
      </c>
      <c r="C198106">
        <v>2036</v>
      </c>
    </row>
    <row r="198107" spans="1:3" hidden="1" x14ac:dyDescent="0.3">
      <c r="A198107">
        <v>0</v>
      </c>
      <c r="B198107">
        <v>1620541995</v>
      </c>
      <c r="C198107">
        <v>2056</v>
      </c>
    </row>
    <row r="198108" spans="1:3" x14ac:dyDescent="0.3">
      <c r="A198108">
        <v>1</v>
      </c>
      <c r="B198108">
        <v>1620542735</v>
      </c>
      <c r="C198108">
        <v>2068</v>
      </c>
    </row>
    <row r="198109" spans="1:3" hidden="1" x14ac:dyDescent="0.3">
      <c r="A198109">
        <v>2</v>
      </c>
      <c r="B198109">
        <v>1620543475</v>
      </c>
      <c r="C198109">
        <v>2051</v>
      </c>
    </row>
    <row r="198110" spans="1:3" hidden="1" x14ac:dyDescent="0.3">
      <c r="A198110">
        <v>3</v>
      </c>
      <c r="B198110">
        <v>1620544215</v>
      </c>
      <c r="C198110">
        <v>2035</v>
      </c>
    </row>
    <row r="198111" spans="1:3" hidden="1" x14ac:dyDescent="0.3">
      <c r="A198111">
        <v>0</v>
      </c>
      <c r="B198111">
        <v>1620544967</v>
      </c>
      <c r="C198111">
        <v>2057</v>
      </c>
    </row>
    <row r="198112" spans="1:3" x14ac:dyDescent="0.3">
      <c r="A198112">
        <v>1</v>
      </c>
      <c r="B198112">
        <v>1620545707</v>
      </c>
      <c r="C198112">
        <v>2068</v>
      </c>
    </row>
    <row r="198113" spans="1:3" hidden="1" x14ac:dyDescent="0.3">
      <c r="A198113">
        <v>2</v>
      </c>
      <c r="B198113">
        <v>1620546447</v>
      </c>
      <c r="C198113">
        <v>2051</v>
      </c>
    </row>
    <row r="198114" spans="1:3" hidden="1" x14ac:dyDescent="0.3">
      <c r="A198114">
        <v>3</v>
      </c>
      <c r="B198114">
        <v>1620547187</v>
      </c>
      <c r="C198114">
        <v>2023</v>
      </c>
    </row>
    <row r="198115" spans="1:3" hidden="1" x14ac:dyDescent="0.3">
      <c r="A198115">
        <v>0</v>
      </c>
      <c r="B198115">
        <v>1620547939</v>
      </c>
      <c r="C198115">
        <v>2057</v>
      </c>
    </row>
    <row r="198116" spans="1:3" x14ac:dyDescent="0.3">
      <c r="A198116">
        <v>1</v>
      </c>
      <c r="B198116">
        <v>1620548679</v>
      </c>
      <c r="C198116">
        <v>2068</v>
      </c>
    </row>
    <row r="198117" spans="1:3" hidden="1" x14ac:dyDescent="0.3">
      <c r="A198117">
        <v>2</v>
      </c>
      <c r="B198117">
        <v>1620549419</v>
      </c>
      <c r="C198117">
        <v>2052</v>
      </c>
    </row>
    <row r="198118" spans="1:3" hidden="1" x14ac:dyDescent="0.3">
      <c r="A198118">
        <v>3</v>
      </c>
      <c r="B198118">
        <v>1620550159</v>
      </c>
      <c r="C198118">
        <v>2036</v>
      </c>
    </row>
    <row r="198119" spans="1:3" hidden="1" x14ac:dyDescent="0.3">
      <c r="A198119">
        <v>0</v>
      </c>
      <c r="B198119">
        <v>1620550911</v>
      </c>
      <c r="C198119">
        <v>2057</v>
      </c>
    </row>
    <row r="198120" spans="1:3" x14ac:dyDescent="0.3">
      <c r="A198120">
        <v>1</v>
      </c>
      <c r="B198120">
        <v>1620551651</v>
      </c>
      <c r="C198120">
        <v>2071</v>
      </c>
    </row>
    <row r="198121" spans="1:3" hidden="1" x14ac:dyDescent="0.3">
      <c r="A198121">
        <v>2</v>
      </c>
      <c r="B198121">
        <v>1620552391</v>
      </c>
      <c r="C198121">
        <v>2051</v>
      </c>
    </row>
    <row r="198122" spans="1:3" hidden="1" x14ac:dyDescent="0.3">
      <c r="A198122">
        <v>3</v>
      </c>
      <c r="B198122">
        <v>1620553131</v>
      </c>
      <c r="C198122">
        <v>2036</v>
      </c>
    </row>
    <row r="198123" spans="1:3" hidden="1" x14ac:dyDescent="0.3">
      <c r="A198123">
        <v>0</v>
      </c>
      <c r="B198123">
        <v>1620553883</v>
      </c>
      <c r="C198123">
        <v>2056</v>
      </c>
    </row>
    <row r="198124" spans="1:3" x14ac:dyDescent="0.3">
      <c r="A198124">
        <v>1</v>
      </c>
      <c r="B198124">
        <v>1620554623</v>
      </c>
      <c r="C198124">
        <v>2068</v>
      </c>
    </row>
    <row r="198125" spans="1:3" hidden="1" x14ac:dyDescent="0.3">
      <c r="A198125">
        <v>2</v>
      </c>
      <c r="B198125">
        <v>1620555363</v>
      </c>
      <c r="C198125">
        <v>2051</v>
      </c>
    </row>
    <row r="198126" spans="1:3" hidden="1" x14ac:dyDescent="0.3">
      <c r="A198126">
        <v>3</v>
      </c>
      <c r="B198126">
        <v>1620556103</v>
      </c>
      <c r="C198126">
        <v>2034</v>
      </c>
    </row>
    <row r="198127" spans="1:3" hidden="1" x14ac:dyDescent="0.3">
      <c r="A198127">
        <v>0</v>
      </c>
      <c r="B198127">
        <v>1620556855</v>
      </c>
      <c r="C198127">
        <v>2056</v>
      </c>
    </row>
    <row r="198128" spans="1:3" x14ac:dyDescent="0.3">
      <c r="A198128">
        <v>1</v>
      </c>
      <c r="B198128">
        <v>1620557595</v>
      </c>
      <c r="C198128">
        <v>2068</v>
      </c>
    </row>
    <row r="198129" spans="1:3" hidden="1" x14ac:dyDescent="0.3">
      <c r="A198129">
        <v>2</v>
      </c>
      <c r="B198129">
        <v>1620558335</v>
      </c>
      <c r="C198129">
        <v>2052</v>
      </c>
    </row>
    <row r="198130" spans="1:3" hidden="1" x14ac:dyDescent="0.3">
      <c r="A198130">
        <v>3</v>
      </c>
      <c r="B198130">
        <v>1620559075</v>
      </c>
      <c r="C198130">
        <v>2035</v>
      </c>
    </row>
    <row r="198131" spans="1:3" hidden="1" x14ac:dyDescent="0.3">
      <c r="A198131">
        <v>0</v>
      </c>
      <c r="B198131">
        <v>1620559827</v>
      </c>
      <c r="C198131">
        <v>2055</v>
      </c>
    </row>
    <row r="198132" spans="1:3" x14ac:dyDescent="0.3">
      <c r="A198132">
        <v>1</v>
      </c>
      <c r="B198132">
        <v>1620560567</v>
      </c>
      <c r="C198132">
        <v>2067</v>
      </c>
    </row>
    <row r="198133" spans="1:3" hidden="1" x14ac:dyDescent="0.3">
      <c r="A198133">
        <v>2</v>
      </c>
      <c r="B198133">
        <v>1620561307</v>
      </c>
      <c r="C198133">
        <v>2051</v>
      </c>
    </row>
    <row r="198134" spans="1:3" hidden="1" x14ac:dyDescent="0.3">
      <c r="A198134">
        <v>3</v>
      </c>
      <c r="B198134">
        <v>1620562047</v>
      </c>
      <c r="C198134">
        <v>2035</v>
      </c>
    </row>
    <row r="198135" spans="1:3" hidden="1" x14ac:dyDescent="0.3">
      <c r="A198135">
        <v>0</v>
      </c>
      <c r="B198135">
        <v>1620562799</v>
      </c>
      <c r="C198135">
        <v>2057</v>
      </c>
    </row>
    <row r="198136" spans="1:3" x14ac:dyDescent="0.3">
      <c r="A198136">
        <v>1</v>
      </c>
      <c r="B198136">
        <v>1620563539</v>
      </c>
      <c r="C198136">
        <v>2067</v>
      </c>
    </row>
    <row r="198137" spans="1:3" hidden="1" x14ac:dyDescent="0.3">
      <c r="A198137">
        <v>2</v>
      </c>
      <c r="B198137">
        <v>1620564279</v>
      </c>
      <c r="C198137">
        <v>2051</v>
      </c>
    </row>
    <row r="198138" spans="1:3" hidden="1" x14ac:dyDescent="0.3">
      <c r="A198138">
        <v>3</v>
      </c>
      <c r="B198138">
        <v>1620565019</v>
      </c>
      <c r="C198138">
        <v>2036</v>
      </c>
    </row>
    <row r="198139" spans="1:3" hidden="1" x14ac:dyDescent="0.3">
      <c r="A198139">
        <v>0</v>
      </c>
      <c r="B198139">
        <v>1620565771</v>
      </c>
      <c r="C198139">
        <v>2056</v>
      </c>
    </row>
    <row r="198140" spans="1:3" x14ac:dyDescent="0.3">
      <c r="A198140">
        <v>1</v>
      </c>
      <c r="B198140">
        <v>1620566511</v>
      </c>
      <c r="C198140">
        <v>2068</v>
      </c>
    </row>
    <row r="198141" spans="1:3" hidden="1" x14ac:dyDescent="0.3">
      <c r="A198141">
        <v>2</v>
      </c>
      <c r="B198141">
        <v>1620567251</v>
      </c>
      <c r="C198141">
        <v>2051</v>
      </c>
    </row>
    <row r="198142" spans="1:3" hidden="1" x14ac:dyDescent="0.3">
      <c r="A198142">
        <v>3</v>
      </c>
      <c r="B198142">
        <v>1620567991</v>
      </c>
      <c r="C198142">
        <v>2035</v>
      </c>
    </row>
    <row r="198143" spans="1:3" hidden="1" x14ac:dyDescent="0.3">
      <c r="A198143">
        <v>0</v>
      </c>
      <c r="B198143">
        <v>1620568743</v>
      </c>
      <c r="C198143">
        <v>2055</v>
      </c>
    </row>
    <row r="198144" spans="1:3" x14ac:dyDescent="0.3">
      <c r="A198144">
        <v>1</v>
      </c>
      <c r="B198144">
        <v>1620569483</v>
      </c>
      <c r="C198144">
        <v>2067</v>
      </c>
    </row>
    <row r="198145" spans="1:3" hidden="1" x14ac:dyDescent="0.3">
      <c r="A198145">
        <v>2</v>
      </c>
      <c r="B198145">
        <v>1620570223</v>
      </c>
      <c r="C198145">
        <v>2051</v>
      </c>
    </row>
    <row r="198146" spans="1:3" hidden="1" x14ac:dyDescent="0.3">
      <c r="A198146">
        <v>3</v>
      </c>
      <c r="B198146">
        <v>1620570963</v>
      </c>
      <c r="C198146">
        <v>2035</v>
      </c>
    </row>
    <row r="198147" spans="1:3" hidden="1" x14ac:dyDescent="0.3">
      <c r="A198147">
        <v>0</v>
      </c>
      <c r="B198147">
        <v>1620571715</v>
      </c>
      <c r="C198147">
        <v>2057</v>
      </c>
    </row>
    <row r="198148" spans="1:3" x14ac:dyDescent="0.3">
      <c r="A198148">
        <v>1</v>
      </c>
      <c r="B198148">
        <v>1620572455</v>
      </c>
      <c r="C198148">
        <v>2068</v>
      </c>
    </row>
    <row r="198149" spans="1:3" hidden="1" x14ac:dyDescent="0.3">
      <c r="A198149">
        <v>2</v>
      </c>
      <c r="B198149">
        <v>1620573195</v>
      </c>
      <c r="C198149">
        <v>2051</v>
      </c>
    </row>
    <row r="198150" spans="1:3" hidden="1" x14ac:dyDescent="0.3">
      <c r="A198150">
        <v>3</v>
      </c>
      <c r="B198150">
        <v>1620573935</v>
      </c>
      <c r="C198150">
        <v>2035</v>
      </c>
    </row>
    <row r="198151" spans="1:3" hidden="1" x14ac:dyDescent="0.3">
      <c r="A198151">
        <v>0</v>
      </c>
      <c r="B198151">
        <v>1620574687</v>
      </c>
      <c r="C198151">
        <v>2056</v>
      </c>
    </row>
    <row r="198152" spans="1:3" x14ac:dyDescent="0.3">
      <c r="A198152">
        <v>1</v>
      </c>
      <c r="B198152">
        <v>1620575427</v>
      </c>
      <c r="C198152">
        <v>2068</v>
      </c>
    </row>
    <row r="198153" spans="1:3" hidden="1" x14ac:dyDescent="0.3">
      <c r="A198153">
        <v>2</v>
      </c>
      <c r="B198153">
        <v>1620576167</v>
      </c>
      <c r="C198153">
        <v>2051</v>
      </c>
    </row>
    <row r="198154" spans="1:3" hidden="1" x14ac:dyDescent="0.3">
      <c r="A198154">
        <v>3</v>
      </c>
      <c r="B198154">
        <v>1620576907</v>
      </c>
      <c r="C198154">
        <v>2036</v>
      </c>
    </row>
    <row r="198155" spans="1:3" hidden="1" x14ac:dyDescent="0.3">
      <c r="A198155">
        <v>0</v>
      </c>
      <c r="B198155">
        <v>1620577659</v>
      </c>
      <c r="C198155">
        <v>2055</v>
      </c>
    </row>
    <row r="198156" spans="1:3" x14ac:dyDescent="0.3">
      <c r="A198156">
        <v>1</v>
      </c>
      <c r="B198156">
        <v>1620578399</v>
      </c>
      <c r="C198156">
        <v>2068</v>
      </c>
    </row>
    <row r="198157" spans="1:3" hidden="1" x14ac:dyDescent="0.3">
      <c r="A198157">
        <v>2</v>
      </c>
      <c r="B198157">
        <v>1620579139</v>
      </c>
      <c r="C198157">
        <v>2050</v>
      </c>
    </row>
    <row r="198158" spans="1:3" hidden="1" x14ac:dyDescent="0.3">
      <c r="A198158">
        <v>3</v>
      </c>
      <c r="B198158">
        <v>1620579879</v>
      </c>
      <c r="C198158">
        <v>2036</v>
      </c>
    </row>
    <row r="198159" spans="1:3" hidden="1" x14ac:dyDescent="0.3">
      <c r="A198159">
        <v>0</v>
      </c>
      <c r="B198159">
        <v>1620580631</v>
      </c>
      <c r="C198159">
        <v>2055</v>
      </c>
    </row>
    <row r="198160" spans="1:3" x14ac:dyDescent="0.3">
      <c r="A198160">
        <v>1</v>
      </c>
      <c r="B198160">
        <v>1620581371</v>
      </c>
      <c r="C198160">
        <v>2067</v>
      </c>
    </row>
    <row r="198161" spans="1:3" hidden="1" x14ac:dyDescent="0.3">
      <c r="A198161">
        <v>2</v>
      </c>
      <c r="B198161">
        <v>1620582111</v>
      </c>
      <c r="C198161">
        <v>2051</v>
      </c>
    </row>
    <row r="198162" spans="1:3" hidden="1" x14ac:dyDescent="0.3">
      <c r="A198162">
        <v>3</v>
      </c>
      <c r="B198162">
        <v>1620582851</v>
      </c>
      <c r="C198162">
        <v>2034</v>
      </c>
    </row>
    <row r="198163" spans="1:3" hidden="1" x14ac:dyDescent="0.3">
      <c r="A198163">
        <v>0</v>
      </c>
      <c r="B198163">
        <v>1620583603</v>
      </c>
      <c r="C198163">
        <v>2056</v>
      </c>
    </row>
    <row r="198164" spans="1:3" x14ac:dyDescent="0.3">
      <c r="A198164">
        <v>1</v>
      </c>
      <c r="B198164">
        <v>1620584343</v>
      </c>
      <c r="C198164">
        <v>2068</v>
      </c>
    </row>
    <row r="198165" spans="1:3" hidden="1" x14ac:dyDescent="0.3">
      <c r="A198165">
        <v>2</v>
      </c>
      <c r="B198165">
        <v>1620585083</v>
      </c>
      <c r="C198165">
        <v>2051</v>
      </c>
    </row>
    <row r="198166" spans="1:3" hidden="1" x14ac:dyDescent="0.3">
      <c r="A198166">
        <v>3</v>
      </c>
      <c r="B198166">
        <v>1620585823</v>
      </c>
      <c r="C198166">
        <v>2036</v>
      </c>
    </row>
    <row r="198167" spans="1:3" hidden="1" x14ac:dyDescent="0.3">
      <c r="A198167">
        <v>0</v>
      </c>
      <c r="B198167">
        <v>1620586575</v>
      </c>
      <c r="C198167">
        <v>2056</v>
      </c>
    </row>
    <row r="198168" spans="1:3" x14ac:dyDescent="0.3">
      <c r="A198168">
        <v>1</v>
      </c>
      <c r="B198168">
        <v>1620587315</v>
      </c>
      <c r="C198168">
        <v>2067</v>
      </c>
    </row>
    <row r="198169" spans="1:3" hidden="1" x14ac:dyDescent="0.3">
      <c r="A198169">
        <v>2</v>
      </c>
      <c r="B198169">
        <v>1620588055</v>
      </c>
      <c r="C198169">
        <v>2051</v>
      </c>
    </row>
    <row r="198170" spans="1:3" hidden="1" x14ac:dyDescent="0.3">
      <c r="A198170">
        <v>3</v>
      </c>
      <c r="B198170">
        <v>1620588795</v>
      </c>
      <c r="C198170">
        <v>2036</v>
      </c>
    </row>
    <row r="198171" spans="1:3" hidden="1" x14ac:dyDescent="0.3">
      <c r="A198171">
        <v>0</v>
      </c>
      <c r="B198171">
        <v>1620589547</v>
      </c>
      <c r="C198171">
        <v>2057</v>
      </c>
    </row>
    <row r="198172" spans="1:3" x14ac:dyDescent="0.3">
      <c r="A198172">
        <v>1</v>
      </c>
      <c r="B198172">
        <v>1620590287</v>
      </c>
      <c r="C198172">
        <v>2068</v>
      </c>
    </row>
    <row r="198173" spans="1:3" hidden="1" x14ac:dyDescent="0.3">
      <c r="A198173">
        <v>2</v>
      </c>
      <c r="B198173">
        <v>1620591027</v>
      </c>
      <c r="C198173">
        <v>2051</v>
      </c>
    </row>
    <row r="198174" spans="1:3" hidden="1" x14ac:dyDescent="0.3">
      <c r="A198174">
        <v>3</v>
      </c>
      <c r="B198174">
        <v>1620591767</v>
      </c>
      <c r="C198174">
        <v>2035</v>
      </c>
    </row>
    <row r="198175" spans="1:3" hidden="1" x14ac:dyDescent="0.3">
      <c r="A198175">
        <v>0</v>
      </c>
      <c r="B198175">
        <v>1620592519</v>
      </c>
      <c r="C198175">
        <v>2056</v>
      </c>
    </row>
    <row r="198176" spans="1:3" x14ac:dyDescent="0.3">
      <c r="A198176">
        <v>1</v>
      </c>
      <c r="B198176">
        <v>1620593259</v>
      </c>
      <c r="C198176">
        <v>2068</v>
      </c>
    </row>
    <row r="198177" spans="1:3" hidden="1" x14ac:dyDescent="0.3">
      <c r="A198177">
        <v>2</v>
      </c>
      <c r="B198177">
        <v>1620593999</v>
      </c>
      <c r="C198177">
        <v>2052</v>
      </c>
    </row>
    <row r="198178" spans="1:3" hidden="1" x14ac:dyDescent="0.3">
      <c r="A198178">
        <v>3</v>
      </c>
      <c r="B198178">
        <v>1620594739</v>
      </c>
      <c r="C198178">
        <v>2035</v>
      </c>
    </row>
    <row r="198179" spans="1:3" hidden="1" x14ac:dyDescent="0.3">
      <c r="A198179">
        <v>0</v>
      </c>
      <c r="B198179">
        <v>1620595491</v>
      </c>
      <c r="C198179">
        <v>2057</v>
      </c>
    </row>
    <row r="198180" spans="1:3" x14ac:dyDescent="0.3">
      <c r="A198180">
        <v>1</v>
      </c>
      <c r="B198180">
        <v>1620596231</v>
      </c>
      <c r="C198180">
        <v>2070</v>
      </c>
    </row>
    <row r="198181" spans="1:3" hidden="1" x14ac:dyDescent="0.3">
      <c r="A198181">
        <v>2</v>
      </c>
      <c r="B198181">
        <v>1620596971</v>
      </c>
      <c r="C198181">
        <v>2050</v>
      </c>
    </row>
    <row r="198182" spans="1:3" hidden="1" x14ac:dyDescent="0.3">
      <c r="A198182">
        <v>3</v>
      </c>
      <c r="B198182">
        <v>1620597711</v>
      </c>
      <c r="C198182">
        <v>2035</v>
      </c>
    </row>
    <row r="198183" spans="1:3" hidden="1" x14ac:dyDescent="0.3">
      <c r="A198183">
        <v>0</v>
      </c>
      <c r="B198183">
        <v>1620598463</v>
      </c>
      <c r="C198183">
        <v>2056</v>
      </c>
    </row>
    <row r="198184" spans="1:3" x14ac:dyDescent="0.3">
      <c r="A198184">
        <v>1</v>
      </c>
      <c r="B198184">
        <v>1620599203</v>
      </c>
      <c r="C198184">
        <v>2068</v>
      </c>
    </row>
    <row r="198185" spans="1:3" hidden="1" x14ac:dyDescent="0.3">
      <c r="A198185">
        <v>2</v>
      </c>
      <c r="B198185">
        <v>1620599943</v>
      </c>
      <c r="C198185">
        <v>2051</v>
      </c>
    </row>
    <row r="198186" spans="1:3" hidden="1" x14ac:dyDescent="0.3">
      <c r="A198186">
        <v>3</v>
      </c>
      <c r="B198186">
        <v>1620600683</v>
      </c>
      <c r="C198186">
        <v>2036</v>
      </c>
    </row>
    <row r="198187" spans="1:3" hidden="1" x14ac:dyDescent="0.3">
      <c r="A198187">
        <v>0</v>
      </c>
      <c r="B198187">
        <v>1620601435</v>
      </c>
      <c r="C198187">
        <v>2056</v>
      </c>
    </row>
    <row r="198188" spans="1:3" x14ac:dyDescent="0.3">
      <c r="A198188">
        <v>1</v>
      </c>
      <c r="B198188">
        <v>1620602175</v>
      </c>
      <c r="C198188">
        <v>2067</v>
      </c>
    </row>
    <row r="198189" spans="1:3" hidden="1" x14ac:dyDescent="0.3">
      <c r="A198189">
        <v>2</v>
      </c>
      <c r="B198189">
        <v>1620602915</v>
      </c>
      <c r="C198189">
        <v>2037</v>
      </c>
    </row>
    <row r="198190" spans="1:3" hidden="1" x14ac:dyDescent="0.3">
      <c r="A198190">
        <v>3</v>
      </c>
      <c r="B198190">
        <v>1620603655</v>
      </c>
      <c r="C198190">
        <v>2036</v>
      </c>
    </row>
    <row r="198191" spans="1:3" hidden="1" x14ac:dyDescent="0.3">
      <c r="A198191">
        <v>0</v>
      </c>
      <c r="B198191">
        <v>1620604407</v>
      </c>
      <c r="C198191">
        <v>2055</v>
      </c>
    </row>
    <row r="198192" spans="1:3" x14ac:dyDescent="0.3">
      <c r="A198192">
        <v>1</v>
      </c>
      <c r="B198192">
        <v>1620605147</v>
      </c>
      <c r="C198192">
        <v>2068</v>
      </c>
    </row>
    <row r="198193" spans="1:3" hidden="1" x14ac:dyDescent="0.3">
      <c r="A198193">
        <v>2</v>
      </c>
      <c r="B198193">
        <v>1620605887</v>
      </c>
      <c r="C198193">
        <v>2051</v>
      </c>
    </row>
    <row r="198194" spans="1:3" hidden="1" x14ac:dyDescent="0.3">
      <c r="A198194">
        <v>3</v>
      </c>
      <c r="B198194">
        <v>1620606627</v>
      </c>
      <c r="C198194">
        <v>2035</v>
      </c>
    </row>
    <row r="198195" spans="1:3" hidden="1" x14ac:dyDescent="0.3">
      <c r="A198195">
        <v>0</v>
      </c>
      <c r="B198195">
        <v>1620607379</v>
      </c>
      <c r="C198195">
        <v>2056</v>
      </c>
    </row>
    <row r="198196" spans="1:3" x14ac:dyDescent="0.3">
      <c r="A198196">
        <v>1</v>
      </c>
      <c r="B198196">
        <v>1620608119</v>
      </c>
      <c r="C198196">
        <v>2067</v>
      </c>
    </row>
    <row r="198197" spans="1:3" hidden="1" x14ac:dyDescent="0.3">
      <c r="A198197">
        <v>2</v>
      </c>
      <c r="B198197">
        <v>1620608859</v>
      </c>
      <c r="C198197">
        <v>2051</v>
      </c>
    </row>
    <row r="198198" spans="1:3" hidden="1" x14ac:dyDescent="0.3">
      <c r="A198198">
        <v>3</v>
      </c>
      <c r="B198198">
        <v>1620609599</v>
      </c>
      <c r="C198198">
        <v>2035</v>
      </c>
    </row>
    <row r="198199" spans="1:3" hidden="1" x14ac:dyDescent="0.3">
      <c r="A198199">
        <v>0</v>
      </c>
      <c r="B198199">
        <v>1620610351</v>
      </c>
      <c r="C198199">
        <v>2056</v>
      </c>
    </row>
    <row r="198200" spans="1:3" x14ac:dyDescent="0.3">
      <c r="A198200">
        <v>1</v>
      </c>
      <c r="B198200">
        <v>1620611091</v>
      </c>
      <c r="C198200">
        <v>2067</v>
      </c>
    </row>
    <row r="198201" spans="1:3" hidden="1" x14ac:dyDescent="0.3">
      <c r="A198201">
        <v>2</v>
      </c>
      <c r="B198201">
        <v>1620611831</v>
      </c>
      <c r="C198201">
        <v>2051</v>
      </c>
    </row>
    <row r="198202" spans="1:3" hidden="1" x14ac:dyDescent="0.3">
      <c r="A198202">
        <v>3</v>
      </c>
      <c r="B198202">
        <v>1620612571</v>
      </c>
      <c r="C198202">
        <v>2036</v>
      </c>
    </row>
    <row r="198203" spans="1:3" hidden="1" x14ac:dyDescent="0.3">
      <c r="A198203">
        <v>0</v>
      </c>
      <c r="B198203">
        <v>1620613323</v>
      </c>
      <c r="C198203">
        <v>2056</v>
      </c>
    </row>
    <row r="198204" spans="1:3" x14ac:dyDescent="0.3">
      <c r="A198204">
        <v>1</v>
      </c>
      <c r="B198204">
        <v>1620614063</v>
      </c>
      <c r="C198204">
        <v>2068</v>
      </c>
    </row>
    <row r="198205" spans="1:3" hidden="1" x14ac:dyDescent="0.3">
      <c r="A198205">
        <v>2</v>
      </c>
      <c r="B198205">
        <v>1620614803</v>
      </c>
      <c r="C198205">
        <v>2052</v>
      </c>
    </row>
    <row r="198206" spans="1:3" hidden="1" x14ac:dyDescent="0.3">
      <c r="A198206">
        <v>3</v>
      </c>
      <c r="B198206">
        <v>1620615543</v>
      </c>
      <c r="C198206">
        <v>2035</v>
      </c>
    </row>
    <row r="198207" spans="1:3" hidden="1" x14ac:dyDescent="0.3">
      <c r="A198207">
        <v>0</v>
      </c>
      <c r="B198207">
        <v>1620616295</v>
      </c>
      <c r="C198207">
        <v>2055</v>
      </c>
    </row>
    <row r="198208" spans="1:3" x14ac:dyDescent="0.3">
      <c r="A198208">
        <v>1</v>
      </c>
      <c r="B198208">
        <v>1620617035</v>
      </c>
      <c r="C198208">
        <v>2069</v>
      </c>
    </row>
    <row r="198209" spans="1:3" hidden="1" x14ac:dyDescent="0.3">
      <c r="A198209">
        <v>2</v>
      </c>
      <c r="B198209">
        <v>1620617775</v>
      </c>
      <c r="C198209">
        <v>2052</v>
      </c>
    </row>
    <row r="198210" spans="1:3" hidden="1" x14ac:dyDescent="0.3">
      <c r="A198210">
        <v>3</v>
      </c>
      <c r="B198210">
        <v>1620618515</v>
      </c>
      <c r="C198210">
        <v>2035</v>
      </c>
    </row>
    <row r="198211" spans="1:3" hidden="1" x14ac:dyDescent="0.3">
      <c r="A198211">
        <v>0</v>
      </c>
      <c r="B198211">
        <v>1620619267</v>
      </c>
      <c r="C198211">
        <v>2056</v>
      </c>
    </row>
    <row r="198212" spans="1:3" x14ac:dyDescent="0.3">
      <c r="A198212">
        <v>1</v>
      </c>
      <c r="B198212">
        <v>1620620007</v>
      </c>
      <c r="C198212">
        <v>2067</v>
      </c>
    </row>
    <row r="198213" spans="1:3" hidden="1" x14ac:dyDescent="0.3">
      <c r="A198213">
        <v>2</v>
      </c>
      <c r="B198213">
        <v>1620620747</v>
      </c>
      <c r="C198213">
        <v>2051</v>
      </c>
    </row>
    <row r="198214" spans="1:3" hidden="1" x14ac:dyDescent="0.3">
      <c r="A198214">
        <v>3</v>
      </c>
      <c r="B198214">
        <v>1620621487</v>
      </c>
      <c r="C198214">
        <v>2036</v>
      </c>
    </row>
    <row r="198215" spans="1:3" hidden="1" x14ac:dyDescent="0.3">
      <c r="A198215">
        <v>0</v>
      </c>
      <c r="B198215">
        <v>1620622239</v>
      </c>
      <c r="C198215">
        <v>2056</v>
      </c>
    </row>
    <row r="198216" spans="1:3" x14ac:dyDescent="0.3">
      <c r="A198216">
        <v>1</v>
      </c>
      <c r="B198216">
        <v>1620622979</v>
      </c>
      <c r="C198216">
        <v>2068</v>
      </c>
    </row>
    <row r="198217" spans="1:3" hidden="1" x14ac:dyDescent="0.3">
      <c r="A198217">
        <v>2</v>
      </c>
      <c r="B198217">
        <v>1620623719</v>
      </c>
      <c r="C198217">
        <v>2051</v>
      </c>
    </row>
    <row r="198218" spans="1:3" hidden="1" x14ac:dyDescent="0.3">
      <c r="A198218">
        <v>3</v>
      </c>
      <c r="B198218">
        <v>1620624459</v>
      </c>
      <c r="C198218">
        <v>2035</v>
      </c>
    </row>
    <row r="198219" spans="1:3" hidden="1" x14ac:dyDescent="0.3">
      <c r="A198219">
        <v>0</v>
      </c>
      <c r="B198219">
        <v>1620625211</v>
      </c>
      <c r="C198219">
        <v>2054</v>
      </c>
    </row>
    <row r="198220" spans="1:3" x14ac:dyDescent="0.3">
      <c r="A198220">
        <v>1</v>
      </c>
      <c r="B198220">
        <v>1620625951</v>
      </c>
      <c r="C198220">
        <v>2068</v>
      </c>
    </row>
    <row r="198221" spans="1:3" hidden="1" x14ac:dyDescent="0.3">
      <c r="A198221">
        <v>2</v>
      </c>
      <c r="B198221">
        <v>1620626691</v>
      </c>
      <c r="C198221">
        <v>2052</v>
      </c>
    </row>
    <row r="198222" spans="1:3" hidden="1" x14ac:dyDescent="0.3">
      <c r="A198222">
        <v>3</v>
      </c>
      <c r="B198222">
        <v>1620627431</v>
      </c>
      <c r="C198222">
        <v>2036</v>
      </c>
    </row>
    <row r="198223" spans="1:3" hidden="1" x14ac:dyDescent="0.3">
      <c r="A198223">
        <v>0</v>
      </c>
      <c r="B198223">
        <v>1620628183</v>
      </c>
      <c r="C198223">
        <v>2056</v>
      </c>
    </row>
    <row r="198224" spans="1:3" x14ac:dyDescent="0.3">
      <c r="A198224">
        <v>1</v>
      </c>
      <c r="B198224">
        <v>1620628923</v>
      </c>
      <c r="C198224">
        <v>2067</v>
      </c>
    </row>
    <row r="198225" spans="1:3" hidden="1" x14ac:dyDescent="0.3">
      <c r="A198225">
        <v>2</v>
      </c>
      <c r="B198225">
        <v>1620629663</v>
      </c>
      <c r="C198225">
        <v>2052</v>
      </c>
    </row>
    <row r="198226" spans="1:3" hidden="1" x14ac:dyDescent="0.3">
      <c r="A198226">
        <v>3</v>
      </c>
      <c r="B198226">
        <v>1620630403</v>
      </c>
      <c r="C198226">
        <v>2034</v>
      </c>
    </row>
    <row r="198227" spans="1:3" hidden="1" x14ac:dyDescent="0.3">
      <c r="A198227">
        <v>0</v>
      </c>
      <c r="B198227">
        <v>1620631155</v>
      </c>
      <c r="C198227">
        <v>2057</v>
      </c>
    </row>
    <row r="198228" spans="1:3" x14ac:dyDescent="0.3">
      <c r="A198228">
        <v>1</v>
      </c>
      <c r="B198228">
        <v>1620631895</v>
      </c>
      <c r="C198228">
        <v>2068</v>
      </c>
    </row>
    <row r="198229" spans="1:3" hidden="1" x14ac:dyDescent="0.3">
      <c r="A198229">
        <v>2</v>
      </c>
      <c r="B198229">
        <v>1620632635</v>
      </c>
      <c r="C198229">
        <v>2052</v>
      </c>
    </row>
    <row r="198230" spans="1:3" hidden="1" x14ac:dyDescent="0.3">
      <c r="A198230">
        <v>3</v>
      </c>
      <c r="B198230">
        <v>1620633375</v>
      </c>
      <c r="C198230">
        <v>2035</v>
      </c>
    </row>
    <row r="198231" spans="1:3" hidden="1" x14ac:dyDescent="0.3">
      <c r="A198231">
        <v>0</v>
      </c>
      <c r="B198231">
        <v>1620634127</v>
      </c>
      <c r="C198231">
        <v>2057</v>
      </c>
    </row>
    <row r="198232" spans="1:3" x14ac:dyDescent="0.3">
      <c r="A198232">
        <v>1</v>
      </c>
      <c r="B198232">
        <v>1620634867</v>
      </c>
      <c r="C198232">
        <v>2067</v>
      </c>
    </row>
    <row r="198233" spans="1:3" hidden="1" x14ac:dyDescent="0.3">
      <c r="A198233">
        <v>2</v>
      </c>
      <c r="B198233">
        <v>1620635607</v>
      </c>
      <c r="C198233">
        <v>2051</v>
      </c>
    </row>
    <row r="198234" spans="1:3" hidden="1" x14ac:dyDescent="0.3">
      <c r="A198234">
        <v>3</v>
      </c>
      <c r="B198234">
        <v>1620636347</v>
      </c>
      <c r="C198234">
        <v>2036</v>
      </c>
    </row>
    <row r="198235" spans="1:3" hidden="1" x14ac:dyDescent="0.3">
      <c r="A198235">
        <v>0</v>
      </c>
      <c r="B198235">
        <v>1620637099</v>
      </c>
      <c r="C198235">
        <v>2056</v>
      </c>
    </row>
    <row r="198236" spans="1:3" x14ac:dyDescent="0.3">
      <c r="A198236">
        <v>1</v>
      </c>
      <c r="B198236">
        <v>1620637839</v>
      </c>
      <c r="C198236">
        <v>2069</v>
      </c>
    </row>
    <row r="198237" spans="1:3" hidden="1" x14ac:dyDescent="0.3">
      <c r="A198237">
        <v>2</v>
      </c>
      <c r="B198237">
        <v>1620638579</v>
      </c>
      <c r="C198237">
        <v>2051</v>
      </c>
    </row>
    <row r="198238" spans="1:3" hidden="1" x14ac:dyDescent="0.3">
      <c r="A198238">
        <v>3</v>
      </c>
      <c r="B198238">
        <v>1620639319</v>
      </c>
      <c r="C198238">
        <v>2035</v>
      </c>
    </row>
    <row r="198239" spans="1:3" hidden="1" x14ac:dyDescent="0.3">
      <c r="A198239">
        <v>0</v>
      </c>
      <c r="B198239">
        <v>1620640071</v>
      </c>
      <c r="C198239">
        <v>2055</v>
      </c>
    </row>
    <row r="198240" spans="1:3" x14ac:dyDescent="0.3">
      <c r="A198240">
        <v>1</v>
      </c>
      <c r="B198240">
        <v>1620640811</v>
      </c>
      <c r="C198240">
        <v>2068</v>
      </c>
    </row>
    <row r="198241" spans="1:3" hidden="1" x14ac:dyDescent="0.3">
      <c r="A198241">
        <v>2</v>
      </c>
      <c r="B198241">
        <v>1620641551</v>
      </c>
      <c r="C198241">
        <v>2052</v>
      </c>
    </row>
    <row r="198242" spans="1:3" hidden="1" x14ac:dyDescent="0.3">
      <c r="A198242">
        <v>3</v>
      </c>
      <c r="B198242">
        <v>1620642291</v>
      </c>
      <c r="C198242">
        <v>2035</v>
      </c>
    </row>
    <row r="198243" spans="1:3" hidden="1" x14ac:dyDescent="0.3">
      <c r="A198243">
        <v>0</v>
      </c>
      <c r="B198243">
        <v>1620643043</v>
      </c>
      <c r="C198243">
        <v>2056</v>
      </c>
    </row>
    <row r="198244" spans="1:3" x14ac:dyDescent="0.3">
      <c r="A198244">
        <v>1</v>
      </c>
      <c r="B198244">
        <v>1620643783</v>
      </c>
      <c r="C198244">
        <v>2068</v>
      </c>
    </row>
    <row r="198245" spans="1:3" hidden="1" x14ac:dyDescent="0.3">
      <c r="A198245">
        <v>2</v>
      </c>
      <c r="B198245">
        <v>1620644523</v>
      </c>
      <c r="C198245">
        <v>2051</v>
      </c>
    </row>
    <row r="198246" spans="1:3" hidden="1" x14ac:dyDescent="0.3">
      <c r="A198246">
        <v>3</v>
      </c>
      <c r="B198246">
        <v>1620645263</v>
      </c>
      <c r="C198246">
        <v>2036</v>
      </c>
    </row>
    <row r="198247" spans="1:3" hidden="1" x14ac:dyDescent="0.3">
      <c r="A198247">
        <v>0</v>
      </c>
      <c r="B198247">
        <v>1620646015</v>
      </c>
      <c r="C198247">
        <v>2057</v>
      </c>
    </row>
    <row r="198248" spans="1:3" x14ac:dyDescent="0.3">
      <c r="A198248">
        <v>1</v>
      </c>
      <c r="B198248">
        <v>1620646755</v>
      </c>
      <c r="C198248">
        <v>2067</v>
      </c>
    </row>
    <row r="198249" spans="1:3" hidden="1" x14ac:dyDescent="0.3">
      <c r="A198249">
        <v>2</v>
      </c>
      <c r="B198249">
        <v>1620647495</v>
      </c>
      <c r="C198249">
        <v>2051</v>
      </c>
    </row>
    <row r="198250" spans="1:3" hidden="1" x14ac:dyDescent="0.3">
      <c r="A198250">
        <v>3</v>
      </c>
      <c r="B198250">
        <v>1620648235</v>
      </c>
      <c r="C198250">
        <v>2036</v>
      </c>
    </row>
    <row r="198251" spans="1:3" hidden="1" x14ac:dyDescent="0.3">
      <c r="A198251">
        <v>0</v>
      </c>
      <c r="B198251">
        <v>1620648987</v>
      </c>
      <c r="C198251">
        <v>2056</v>
      </c>
    </row>
    <row r="198252" spans="1:3" x14ac:dyDescent="0.3">
      <c r="A198252">
        <v>1</v>
      </c>
      <c r="B198252">
        <v>1620649727</v>
      </c>
      <c r="C198252">
        <v>2068</v>
      </c>
    </row>
    <row r="198253" spans="1:3" hidden="1" x14ac:dyDescent="0.3">
      <c r="A198253">
        <v>2</v>
      </c>
      <c r="B198253">
        <v>1620650467</v>
      </c>
      <c r="C198253">
        <v>2052</v>
      </c>
    </row>
    <row r="198254" spans="1:3" hidden="1" x14ac:dyDescent="0.3">
      <c r="A198254">
        <v>3</v>
      </c>
      <c r="B198254">
        <v>1620651207</v>
      </c>
      <c r="C198254">
        <v>2035</v>
      </c>
    </row>
    <row r="198255" spans="1:3" hidden="1" x14ac:dyDescent="0.3">
      <c r="A198255">
        <v>0</v>
      </c>
      <c r="B198255">
        <v>1620651959</v>
      </c>
      <c r="C198255">
        <v>2055</v>
      </c>
    </row>
    <row r="198256" spans="1:3" x14ac:dyDescent="0.3">
      <c r="A198256">
        <v>1</v>
      </c>
      <c r="B198256">
        <v>1620652699</v>
      </c>
      <c r="C198256">
        <v>2067</v>
      </c>
    </row>
    <row r="198257" spans="1:3" hidden="1" x14ac:dyDescent="0.3">
      <c r="A198257">
        <v>2</v>
      </c>
      <c r="B198257">
        <v>1620653439</v>
      </c>
      <c r="C198257">
        <v>2051</v>
      </c>
    </row>
    <row r="198258" spans="1:3" hidden="1" x14ac:dyDescent="0.3">
      <c r="A198258">
        <v>3</v>
      </c>
      <c r="B198258">
        <v>1620654179</v>
      </c>
      <c r="C198258">
        <v>2036</v>
      </c>
    </row>
    <row r="198259" spans="1:3" hidden="1" x14ac:dyDescent="0.3">
      <c r="A198259">
        <v>0</v>
      </c>
      <c r="B198259">
        <v>1620654931</v>
      </c>
      <c r="C198259">
        <v>2056</v>
      </c>
    </row>
    <row r="198260" spans="1:3" x14ac:dyDescent="0.3">
      <c r="A198260">
        <v>1</v>
      </c>
      <c r="B198260">
        <v>1620655671</v>
      </c>
      <c r="C198260">
        <v>2068</v>
      </c>
    </row>
    <row r="198261" spans="1:3" hidden="1" x14ac:dyDescent="0.3">
      <c r="A198261">
        <v>2</v>
      </c>
      <c r="B198261">
        <v>1620656411</v>
      </c>
      <c r="C198261">
        <v>2051</v>
      </c>
    </row>
    <row r="198262" spans="1:3" hidden="1" x14ac:dyDescent="0.3">
      <c r="A198262">
        <v>3</v>
      </c>
      <c r="B198262">
        <v>1620657151</v>
      </c>
      <c r="C198262">
        <v>2035</v>
      </c>
    </row>
    <row r="198263" spans="1:3" hidden="1" x14ac:dyDescent="0.3">
      <c r="A198263">
        <v>0</v>
      </c>
      <c r="B198263">
        <v>1620657903</v>
      </c>
      <c r="C198263">
        <v>2057</v>
      </c>
    </row>
    <row r="198264" spans="1:3" x14ac:dyDescent="0.3">
      <c r="A198264">
        <v>1</v>
      </c>
      <c r="B198264">
        <v>1620658643</v>
      </c>
      <c r="C198264">
        <v>2069</v>
      </c>
    </row>
    <row r="198265" spans="1:3" hidden="1" x14ac:dyDescent="0.3">
      <c r="A198265">
        <v>2</v>
      </c>
      <c r="B198265">
        <v>1620659383</v>
      </c>
      <c r="C198265">
        <v>2052</v>
      </c>
    </row>
    <row r="198266" spans="1:3" hidden="1" x14ac:dyDescent="0.3">
      <c r="A198266">
        <v>3</v>
      </c>
      <c r="B198266">
        <v>1620660123</v>
      </c>
      <c r="C198266">
        <v>2036</v>
      </c>
    </row>
    <row r="198267" spans="1:3" hidden="1" x14ac:dyDescent="0.3">
      <c r="A198267">
        <v>0</v>
      </c>
      <c r="B198267">
        <v>1620660875</v>
      </c>
      <c r="C198267">
        <v>2056</v>
      </c>
    </row>
    <row r="198268" spans="1:3" x14ac:dyDescent="0.3">
      <c r="A198268">
        <v>1</v>
      </c>
      <c r="B198268">
        <v>1620661615</v>
      </c>
      <c r="C198268">
        <v>2068</v>
      </c>
    </row>
    <row r="198269" spans="1:3" hidden="1" x14ac:dyDescent="0.3">
      <c r="A198269">
        <v>2</v>
      </c>
      <c r="B198269">
        <v>1620662355</v>
      </c>
      <c r="C198269">
        <v>2052</v>
      </c>
    </row>
    <row r="198270" spans="1:3" hidden="1" x14ac:dyDescent="0.3">
      <c r="A198270">
        <v>3</v>
      </c>
      <c r="B198270">
        <v>1620663095</v>
      </c>
      <c r="C198270">
        <v>2035</v>
      </c>
    </row>
    <row r="198271" spans="1:3" hidden="1" x14ac:dyDescent="0.3">
      <c r="A198271">
        <v>0</v>
      </c>
      <c r="B198271">
        <v>1620663847</v>
      </c>
      <c r="C198271">
        <v>2055</v>
      </c>
    </row>
    <row r="198272" spans="1:3" x14ac:dyDescent="0.3">
      <c r="A198272">
        <v>1</v>
      </c>
      <c r="B198272">
        <v>1620664587</v>
      </c>
      <c r="C198272">
        <v>2068</v>
      </c>
    </row>
    <row r="198273" spans="1:3" hidden="1" x14ac:dyDescent="0.3">
      <c r="A198273">
        <v>2</v>
      </c>
      <c r="B198273">
        <v>1620665327</v>
      </c>
      <c r="C198273">
        <v>2052</v>
      </c>
    </row>
    <row r="198274" spans="1:3" hidden="1" x14ac:dyDescent="0.3">
      <c r="A198274">
        <v>3</v>
      </c>
      <c r="B198274">
        <v>1620666067</v>
      </c>
      <c r="C198274">
        <v>2035</v>
      </c>
    </row>
    <row r="198275" spans="1:3" hidden="1" x14ac:dyDescent="0.3">
      <c r="A198275">
        <v>0</v>
      </c>
      <c r="B198275">
        <v>1620666819</v>
      </c>
      <c r="C198275">
        <v>2055</v>
      </c>
    </row>
    <row r="198276" spans="1:3" x14ac:dyDescent="0.3">
      <c r="A198276">
        <v>1</v>
      </c>
      <c r="B198276">
        <v>1620667559</v>
      </c>
      <c r="C198276">
        <v>2068</v>
      </c>
    </row>
    <row r="198277" spans="1:3" hidden="1" x14ac:dyDescent="0.3">
      <c r="A198277">
        <v>2</v>
      </c>
      <c r="B198277">
        <v>1620668299</v>
      </c>
      <c r="C198277">
        <v>2051</v>
      </c>
    </row>
    <row r="198278" spans="1:3" hidden="1" x14ac:dyDescent="0.3">
      <c r="A198278">
        <v>3</v>
      </c>
      <c r="B198278">
        <v>1620669039</v>
      </c>
      <c r="C198278">
        <v>2036</v>
      </c>
    </row>
    <row r="198279" spans="1:3" hidden="1" x14ac:dyDescent="0.3">
      <c r="A198279">
        <v>0</v>
      </c>
      <c r="B198279">
        <v>1620669791</v>
      </c>
      <c r="C198279">
        <v>2055</v>
      </c>
    </row>
    <row r="198280" spans="1:3" x14ac:dyDescent="0.3">
      <c r="A198280">
        <v>1</v>
      </c>
      <c r="B198280">
        <v>1620670531</v>
      </c>
      <c r="C198280">
        <v>2067</v>
      </c>
    </row>
    <row r="198281" spans="1:3" hidden="1" x14ac:dyDescent="0.3">
      <c r="A198281">
        <v>2</v>
      </c>
      <c r="B198281">
        <v>1620671271</v>
      </c>
      <c r="C198281">
        <v>2051</v>
      </c>
    </row>
    <row r="198282" spans="1:3" hidden="1" x14ac:dyDescent="0.3">
      <c r="A198282">
        <v>3</v>
      </c>
      <c r="B198282">
        <v>1620672011</v>
      </c>
      <c r="C198282">
        <v>2036</v>
      </c>
    </row>
    <row r="198283" spans="1:3" hidden="1" x14ac:dyDescent="0.3">
      <c r="A198283">
        <v>0</v>
      </c>
      <c r="B198283">
        <v>1620672763</v>
      </c>
      <c r="C198283">
        <v>2056</v>
      </c>
    </row>
    <row r="198284" spans="1:3" x14ac:dyDescent="0.3">
      <c r="A198284">
        <v>1</v>
      </c>
      <c r="B198284">
        <v>1620673503</v>
      </c>
      <c r="C198284">
        <v>2068</v>
      </c>
    </row>
    <row r="198285" spans="1:3" hidden="1" x14ac:dyDescent="0.3">
      <c r="A198285">
        <v>2</v>
      </c>
      <c r="B198285">
        <v>1620674243</v>
      </c>
      <c r="C198285">
        <v>2052</v>
      </c>
    </row>
    <row r="198286" spans="1:3" hidden="1" x14ac:dyDescent="0.3">
      <c r="A198286">
        <v>3</v>
      </c>
      <c r="B198286">
        <v>1620674983</v>
      </c>
      <c r="C198286">
        <v>2035</v>
      </c>
    </row>
    <row r="198287" spans="1:3" hidden="1" x14ac:dyDescent="0.3">
      <c r="A198287">
        <v>0</v>
      </c>
      <c r="B198287">
        <v>1620675735</v>
      </c>
      <c r="C198287">
        <v>2055</v>
      </c>
    </row>
    <row r="198288" spans="1:3" x14ac:dyDescent="0.3">
      <c r="A198288">
        <v>1</v>
      </c>
      <c r="B198288">
        <v>1620676475</v>
      </c>
      <c r="C198288">
        <v>2068</v>
      </c>
    </row>
    <row r="198289" spans="1:3" hidden="1" x14ac:dyDescent="0.3">
      <c r="A198289">
        <v>2</v>
      </c>
      <c r="B198289">
        <v>1620677215</v>
      </c>
      <c r="C198289">
        <v>2052</v>
      </c>
    </row>
    <row r="198290" spans="1:3" hidden="1" x14ac:dyDescent="0.3">
      <c r="A198290">
        <v>3</v>
      </c>
      <c r="B198290">
        <v>1620677955</v>
      </c>
      <c r="C198290">
        <v>2035</v>
      </c>
    </row>
    <row r="198291" spans="1:3" hidden="1" x14ac:dyDescent="0.3">
      <c r="A198291">
        <v>0</v>
      </c>
      <c r="B198291">
        <v>1620678707</v>
      </c>
      <c r="C198291">
        <v>2058</v>
      </c>
    </row>
    <row r="198292" spans="1:3" x14ac:dyDescent="0.3">
      <c r="A198292">
        <v>1</v>
      </c>
      <c r="B198292">
        <v>1620679447</v>
      </c>
      <c r="C198292">
        <v>2067</v>
      </c>
    </row>
    <row r="198293" spans="1:3" hidden="1" x14ac:dyDescent="0.3">
      <c r="A198293">
        <v>2</v>
      </c>
      <c r="B198293">
        <v>1620680187</v>
      </c>
      <c r="C198293">
        <v>2051</v>
      </c>
    </row>
    <row r="198294" spans="1:3" hidden="1" x14ac:dyDescent="0.3">
      <c r="A198294">
        <v>3</v>
      </c>
      <c r="B198294">
        <v>1620680927</v>
      </c>
      <c r="C198294">
        <v>2035</v>
      </c>
    </row>
    <row r="198295" spans="1:3" hidden="1" x14ac:dyDescent="0.3">
      <c r="A198295">
        <v>0</v>
      </c>
      <c r="B198295">
        <v>1620681679</v>
      </c>
      <c r="C198295">
        <v>2056</v>
      </c>
    </row>
    <row r="198296" spans="1:3" x14ac:dyDescent="0.3">
      <c r="A198296">
        <v>1</v>
      </c>
      <c r="B198296">
        <v>1620682419</v>
      </c>
      <c r="C198296">
        <v>2067</v>
      </c>
    </row>
    <row r="198297" spans="1:3" hidden="1" x14ac:dyDescent="0.3">
      <c r="A198297">
        <v>2</v>
      </c>
      <c r="B198297">
        <v>1620683159</v>
      </c>
      <c r="C198297">
        <v>2051</v>
      </c>
    </row>
    <row r="198298" spans="1:3" hidden="1" x14ac:dyDescent="0.3">
      <c r="A198298">
        <v>3</v>
      </c>
      <c r="B198298">
        <v>1620683899</v>
      </c>
      <c r="C198298">
        <v>2036</v>
      </c>
    </row>
    <row r="198299" spans="1:3" hidden="1" x14ac:dyDescent="0.3">
      <c r="A198299">
        <v>0</v>
      </c>
      <c r="B198299">
        <v>1620684651</v>
      </c>
      <c r="C198299">
        <v>2055</v>
      </c>
    </row>
    <row r="198300" spans="1:3" x14ac:dyDescent="0.3">
      <c r="A198300">
        <v>1</v>
      </c>
      <c r="B198300">
        <v>1620685391</v>
      </c>
      <c r="C198300">
        <v>2068</v>
      </c>
    </row>
    <row r="198301" spans="1:3" hidden="1" x14ac:dyDescent="0.3">
      <c r="A198301">
        <v>2</v>
      </c>
      <c r="B198301">
        <v>1620686131</v>
      </c>
      <c r="C198301">
        <v>2051</v>
      </c>
    </row>
    <row r="198302" spans="1:3" hidden="1" x14ac:dyDescent="0.3">
      <c r="A198302">
        <v>3</v>
      </c>
      <c r="B198302">
        <v>1620686871</v>
      </c>
      <c r="C198302">
        <v>2036</v>
      </c>
    </row>
    <row r="198303" spans="1:3" hidden="1" x14ac:dyDescent="0.3">
      <c r="A198303">
        <v>0</v>
      </c>
      <c r="B198303">
        <v>1620687623</v>
      </c>
      <c r="C198303">
        <v>2055</v>
      </c>
    </row>
    <row r="198304" spans="1:3" x14ac:dyDescent="0.3">
      <c r="A198304">
        <v>1</v>
      </c>
      <c r="B198304">
        <v>1620688363</v>
      </c>
      <c r="C198304">
        <v>2069</v>
      </c>
    </row>
    <row r="198305" spans="1:3" hidden="1" x14ac:dyDescent="0.3">
      <c r="A198305">
        <v>2</v>
      </c>
      <c r="B198305">
        <v>1620689103</v>
      </c>
      <c r="C198305">
        <v>2052</v>
      </c>
    </row>
    <row r="198306" spans="1:3" hidden="1" x14ac:dyDescent="0.3">
      <c r="A198306">
        <v>3</v>
      </c>
      <c r="B198306">
        <v>1620689843</v>
      </c>
      <c r="C198306">
        <v>2035</v>
      </c>
    </row>
    <row r="198307" spans="1:3" hidden="1" x14ac:dyDescent="0.3">
      <c r="A198307">
        <v>0</v>
      </c>
      <c r="B198307">
        <v>1620690595</v>
      </c>
      <c r="C198307">
        <v>2056</v>
      </c>
    </row>
    <row r="198308" spans="1:3" x14ac:dyDescent="0.3">
      <c r="A198308">
        <v>1</v>
      </c>
      <c r="B198308">
        <v>1620691335</v>
      </c>
      <c r="C198308">
        <v>2069</v>
      </c>
    </row>
    <row r="198309" spans="1:3" hidden="1" x14ac:dyDescent="0.3">
      <c r="A198309">
        <v>2</v>
      </c>
      <c r="B198309">
        <v>1620692075</v>
      </c>
      <c r="C198309">
        <v>2052</v>
      </c>
    </row>
    <row r="198310" spans="1:3" hidden="1" x14ac:dyDescent="0.3">
      <c r="A198310">
        <v>3</v>
      </c>
      <c r="B198310">
        <v>1620692815</v>
      </c>
      <c r="C198310">
        <v>2036</v>
      </c>
    </row>
    <row r="198311" spans="1:3" hidden="1" x14ac:dyDescent="0.3">
      <c r="A198311">
        <v>0</v>
      </c>
      <c r="B198311">
        <v>1620693567</v>
      </c>
      <c r="C198311">
        <v>2057</v>
      </c>
    </row>
    <row r="198312" spans="1:3" x14ac:dyDescent="0.3">
      <c r="A198312">
        <v>1</v>
      </c>
      <c r="B198312">
        <v>1620694307</v>
      </c>
      <c r="C198312">
        <v>2067</v>
      </c>
    </row>
    <row r="198313" spans="1:3" hidden="1" x14ac:dyDescent="0.3">
      <c r="A198313">
        <v>2</v>
      </c>
      <c r="B198313">
        <v>1620695047</v>
      </c>
      <c r="C198313">
        <v>2051</v>
      </c>
    </row>
    <row r="198314" spans="1:3" hidden="1" x14ac:dyDescent="0.3">
      <c r="A198314">
        <v>3</v>
      </c>
      <c r="B198314">
        <v>1620695787</v>
      </c>
      <c r="C198314">
        <v>2036</v>
      </c>
    </row>
    <row r="198315" spans="1:3" hidden="1" x14ac:dyDescent="0.3">
      <c r="A198315">
        <v>0</v>
      </c>
      <c r="B198315">
        <v>1620696539</v>
      </c>
      <c r="C198315">
        <v>2056</v>
      </c>
    </row>
    <row r="198316" spans="1:3" x14ac:dyDescent="0.3">
      <c r="A198316">
        <v>1</v>
      </c>
      <c r="B198316">
        <v>1620697279</v>
      </c>
      <c r="C198316">
        <v>2068</v>
      </c>
    </row>
    <row r="198317" spans="1:3" hidden="1" x14ac:dyDescent="0.3">
      <c r="A198317">
        <v>2</v>
      </c>
      <c r="B198317">
        <v>1620698019</v>
      </c>
      <c r="C198317">
        <v>2052</v>
      </c>
    </row>
    <row r="198318" spans="1:3" hidden="1" x14ac:dyDescent="0.3">
      <c r="A198318">
        <v>3</v>
      </c>
      <c r="B198318">
        <v>1620698759</v>
      </c>
      <c r="C198318">
        <v>2036</v>
      </c>
    </row>
    <row r="198319" spans="1:3" hidden="1" x14ac:dyDescent="0.3">
      <c r="A198319">
        <v>0</v>
      </c>
      <c r="B198319">
        <v>1620699511</v>
      </c>
      <c r="C198319">
        <v>2056</v>
      </c>
    </row>
    <row r="198320" spans="1:3" x14ac:dyDescent="0.3">
      <c r="A198320">
        <v>1</v>
      </c>
      <c r="B198320">
        <v>1620700251</v>
      </c>
      <c r="C198320">
        <v>2068</v>
      </c>
    </row>
    <row r="198321" spans="1:3" hidden="1" x14ac:dyDescent="0.3">
      <c r="A198321">
        <v>2</v>
      </c>
      <c r="B198321">
        <v>1620700991</v>
      </c>
      <c r="C198321">
        <v>2052</v>
      </c>
    </row>
    <row r="198322" spans="1:3" hidden="1" x14ac:dyDescent="0.3">
      <c r="A198322">
        <v>3</v>
      </c>
      <c r="B198322">
        <v>1620701731</v>
      </c>
      <c r="C198322">
        <v>2035</v>
      </c>
    </row>
    <row r="198323" spans="1:3" hidden="1" x14ac:dyDescent="0.3">
      <c r="A198323">
        <v>0</v>
      </c>
      <c r="B198323">
        <v>1620702483</v>
      </c>
      <c r="C198323">
        <v>2056</v>
      </c>
    </row>
    <row r="198324" spans="1:3" x14ac:dyDescent="0.3">
      <c r="A198324">
        <v>1</v>
      </c>
      <c r="B198324">
        <v>1620703223</v>
      </c>
      <c r="C198324">
        <v>2068</v>
      </c>
    </row>
    <row r="198325" spans="1:3" hidden="1" x14ac:dyDescent="0.3">
      <c r="A198325">
        <v>2</v>
      </c>
      <c r="B198325">
        <v>1620703963</v>
      </c>
      <c r="C198325">
        <v>2051</v>
      </c>
    </row>
    <row r="198326" spans="1:3" hidden="1" x14ac:dyDescent="0.3">
      <c r="A198326">
        <v>3</v>
      </c>
      <c r="B198326">
        <v>1620704703</v>
      </c>
      <c r="C198326">
        <v>2036</v>
      </c>
    </row>
    <row r="198327" spans="1:3" hidden="1" x14ac:dyDescent="0.3">
      <c r="A198327">
        <v>0</v>
      </c>
      <c r="B198327">
        <v>1620705455</v>
      </c>
      <c r="C198327">
        <v>2056</v>
      </c>
    </row>
    <row r="198328" spans="1:3" x14ac:dyDescent="0.3">
      <c r="A198328">
        <v>1</v>
      </c>
      <c r="B198328">
        <v>1620706195</v>
      </c>
      <c r="C198328">
        <v>2067</v>
      </c>
    </row>
    <row r="198329" spans="1:3" hidden="1" x14ac:dyDescent="0.3">
      <c r="A198329">
        <v>2</v>
      </c>
      <c r="B198329">
        <v>1620706935</v>
      </c>
      <c r="C198329">
        <v>2051</v>
      </c>
    </row>
    <row r="198330" spans="1:3" hidden="1" x14ac:dyDescent="0.3">
      <c r="A198330">
        <v>3</v>
      </c>
      <c r="B198330">
        <v>1620707675</v>
      </c>
      <c r="C198330">
        <v>2036</v>
      </c>
    </row>
    <row r="198331" spans="1:3" hidden="1" x14ac:dyDescent="0.3">
      <c r="A198331">
        <v>0</v>
      </c>
      <c r="B198331">
        <v>1620708427</v>
      </c>
      <c r="C198331">
        <v>2056</v>
      </c>
    </row>
    <row r="198332" spans="1:3" x14ac:dyDescent="0.3">
      <c r="A198332">
        <v>1</v>
      </c>
      <c r="B198332">
        <v>1620709167</v>
      </c>
      <c r="C198332">
        <v>2068</v>
      </c>
    </row>
    <row r="198333" spans="1:3" hidden="1" x14ac:dyDescent="0.3">
      <c r="A198333">
        <v>2</v>
      </c>
      <c r="B198333">
        <v>1620709907</v>
      </c>
      <c r="C198333">
        <v>2055</v>
      </c>
    </row>
    <row r="198334" spans="1:3" hidden="1" x14ac:dyDescent="0.3">
      <c r="A198334">
        <v>3</v>
      </c>
      <c r="B198334">
        <v>1620710647</v>
      </c>
      <c r="C198334">
        <v>2035</v>
      </c>
    </row>
    <row r="198335" spans="1:3" hidden="1" x14ac:dyDescent="0.3">
      <c r="A198335">
        <v>0</v>
      </c>
      <c r="B198335">
        <v>1620711399</v>
      </c>
      <c r="C198335">
        <v>2055</v>
      </c>
    </row>
    <row r="198336" spans="1:3" x14ac:dyDescent="0.3">
      <c r="A198336">
        <v>1</v>
      </c>
      <c r="B198336">
        <v>1620712139</v>
      </c>
      <c r="C198336">
        <v>2068</v>
      </c>
    </row>
    <row r="198337" spans="1:3" hidden="1" x14ac:dyDescent="0.3">
      <c r="A198337">
        <v>2</v>
      </c>
      <c r="B198337">
        <v>1620712879</v>
      </c>
      <c r="C198337">
        <v>2051</v>
      </c>
    </row>
    <row r="198338" spans="1:3" hidden="1" x14ac:dyDescent="0.3">
      <c r="A198338">
        <v>3</v>
      </c>
      <c r="B198338">
        <v>1620713619</v>
      </c>
      <c r="C198338">
        <v>2035</v>
      </c>
    </row>
    <row r="198339" spans="1:3" hidden="1" x14ac:dyDescent="0.3">
      <c r="A198339">
        <v>0</v>
      </c>
      <c r="B198339">
        <v>1620714371</v>
      </c>
      <c r="C198339">
        <v>2054</v>
      </c>
    </row>
    <row r="198340" spans="1:3" x14ac:dyDescent="0.3">
      <c r="A198340">
        <v>1</v>
      </c>
      <c r="B198340">
        <v>1620715111</v>
      </c>
      <c r="C198340">
        <v>2067</v>
      </c>
    </row>
    <row r="198341" spans="1:3" hidden="1" x14ac:dyDescent="0.3">
      <c r="A198341">
        <v>2</v>
      </c>
      <c r="B198341">
        <v>1620715851</v>
      </c>
      <c r="C198341">
        <v>2052</v>
      </c>
    </row>
    <row r="198342" spans="1:3" hidden="1" x14ac:dyDescent="0.3">
      <c r="A198342">
        <v>3</v>
      </c>
      <c r="B198342">
        <v>1620716591</v>
      </c>
      <c r="C198342">
        <v>2035</v>
      </c>
    </row>
    <row r="198343" spans="1:3" hidden="1" x14ac:dyDescent="0.3">
      <c r="A198343">
        <v>0</v>
      </c>
      <c r="B198343">
        <v>1620717343</v>
      </c>
      <c r="C198343">
        <v>2055</v>
      </c>
    </row>
    <row r="198344" spans="1:3" x14ac:dyDescent="0.3">
      <c r="A198344">
        <v>1</v>
      </c>
      <c r="B198344">
        <v>1620718083</v>
      </c>
      <c r="C198344">
        <v>2067</v>
      </c>
    </row>
    <row r="198345" spans="1:3" hidden="1" x14ac:dyDescent="0.3">
      <c r="A198345">
        <v>2</v>
      </c>
      <c r="B198345">
        <v>1620718823</v>
      </c>
      <c r="C198345">
        <v>2050</v>
      </c>
    </row>
    <row r="198346" spans="1:3" hidden="1" x14ac:dyDescent="0.3">
      <c r="A198346">
        <v>3</v>
      </c>
      <c r="B198346">
        <v>1620719563</v>
      </c>
      <c r="C198346">
        <v>2036</v>
      </c>
    </row>
    <row r="198347" spans="1:3" hidden="1" x14ac:dyDescent="0.3">
      <c r="A198347">
        <v>0</v>
      </c>
      <c r="B198347">
        <v>1620720315</v>
      </c>
      <c r="C198347">
        <v>2056</v>
      </c>
    </row>
    <row r="198348" spans="1:3" x14ac:dyDescent="0.3">
      <c r="A198348">
        <v>1</v>
      </c>
      <c r="B198348">
        <v>1620721055</v>
      </c>
      <c r="C198348">
        <v>2068</v>
      </c>
    </row>
    <row r="198349" spans="1:3" hidden="1" x14ac:dyDescent="0.3">
      <c r="A198349">
        <v>2</v>
      </c>
      <c r="B198349">
        <v>1620721795</v>
      </c>
      <c r="C198349">
        <v>2052</v>
      </c>
    </row>
    <row r="198350" spans="1:3" hidden="1" x14ac:dyDescent="0.3">
      <c r="A198350">
        <v>3</v>
      </c>
      <c r="B198350">
        <v>1620722535</v>
      </c>
      <c r="C198350">
        <v>2035</v>
      </c>
    </row>
    <row r="198351" spans="1:3" hidden="1" x14ac:dyDescent="0.3">
      <c r="A198351">
        <v>0</v>
      </c>
      <c r="B198351">
        <v>1620723287</v>
      </c>
      <c r="C198351">
        <v>2057</v>
      </c>
    </row>
    <row r="198352" spans="1:3" x14ac:dyDescent="0.3">
      <c r="A198352">
        <v>1</v>
      </c>
      <c r="B198352">
        <v>1620724027</v>
      </c>
      <c r="C198352">
        <v>2068</v>
      </c>
    </row>
    <row r="198353" spans="1:3" hidden="1" x14ac:dyDescent="0.3">
      <c r="A198353">
        <v>2</v>
      </c>
      <c r="B198353">
        <v>1620724767</v>
      </c>
      <c r="C198353">
        <v>2051</v>
      </c>
    </row>
    <row r="198354" spans="1:3" hidden="1" x14ac:dyDescent="0.3">
      <c r="A198354">
        <v>3</v>
      </c>
      <c r="B198354">
        <v>1620725507</v>
      </c>
      <c r="C198354">
        <v>2035</v>
      </c>
    </row>
    <row r="198355" spans="1:3" hidden="1" x14ac:dyDescent="0.3">
      <c r="A198355">
        <v>0</v>
      </c>
      <c r="B198355">
        <v>1620726259</v>
      </c>
      <c r="C198355">
        <v>2056</v>
      </c>
    </row>
    <row r="198356" spans="1:3" x14ac:dyDescent="0.3">
      <c r="A198356">
        <v>1</v>
      </c>
      <c r="B198356">
        <v>1620726999</v>
      </c>
      <c r="C198356">
        <v>2067</v>
      </c>
    </row>
    <row r="198357" spans="1:3" hidden="1" x14ac:dyDescent="0.3">
      <c r="A198357">
        <v>2</v>
      </c>
      <c r="B198357">
        <v>1620727739</v>
      </c>
      <c r="C198357">
        <v>2051</v>
      </c>
    </row>
    <row r="198358" spans="1:3" hidden="1" x14ac:dyDescent="0.3">
      <c r="A198358">
        <v>3</v>
      </c>
      <c r="B198358">
        <v>1620728479</v>
      </c>
      <c r="C198358">
        <v>2035</v>
      </c>
    </row>
    <row r="198359" spans="1:3" hidden="1" x14ac:dyDescent="0.3">
      <c r="A198359">
        <v>0</v>
      </c>
      <c r="B198359">
        <v>1620729231</v>
      </c>
      <c r="C198359">
        <v>2056</v>
      </c>
    </row>
    <row r="198360" spans="1:3" x14ac:dyDescent="0.3">
      <c r="A198360">
        <v>1</v>
      </c>
      <c r="B198360">
        <v>1620729971</v>
      </c>
      <c r="C198360">
        <v>2067</v>
      </c>
    </row>
    <row r="198361" spans="1:3" hidden="1" x14ac:dyDescent="0.3">
      <c r="A198361">
        <v>2</v>
      </c>
      <c r="B198361">
        <v>1620730711</v>
      </c>
      <c r="C198361">
        <v>2051</v>
      </c>
    </row>
    <row r="198362" spans="1:3" hidden="1" x14ac:dyDescent="0.3">
      <c r="A198362">
        <v>3</v>
      </c>
      <c r="B198362">
        <v>1620731451</v>
      </c>
      <c r="C198362">
        <v>2037</v>
      </c>
    </row>
    <row r="198363" spans="1:3" hidden="1" x14ac:dyDescent="0.3">
      <c r="A198363">
        <v>0</v>
      </c>
      <c r="B198363">
        <v>1620732203</v>
      </c>
      <c r="C198363">
        <v>2056</v>
      </c>
    </row>
    <row r="198364" spans="1:3" x14ac:dyDescent="0.3">
      <c r="A198364">
        <v>1</v>
      </c>
      <c r="B198364">
        <v>1620732943</v>
      </c>
      <c r="C198364">
        <v>2068</v>
      </c>
    </row>
    <row r="198365" spans="1:3" hidden="1" x14ac:dyDescent="0.3">
      <c r="A198365">
        <v>2</v>
      </c>
      <c r="B198365">
        <v>1620733683</v>
      </c>
      <c r="C198365">
        <v>2052</v>
      </c>
    </row>
    <row r="198366" spans="1:3" hidden="1" x14ac:dyDescent="0.3">
      <c r="A198366">
        <v>3</v>
      </c>
      <c r="B198366">
        <v>1620734423</v>
      </c>
      <c r="C198366">
        <v>2036</v>
      </c>
    </row>
    <row r="198367" spans="1:3" hidden="1" x14ac:dyDescent="0.3">
      <c r="A198367">
        <v>0</v>
      </c>
      <c r="B198367">
        <v>1620735175</v>
      </c>
      <c r="C198367">
        <v>2055</v>
      </c>
    </row>
    <row r="198368" spans="1:3" x14ac:dyDescent="0.3">
      <c r="A198368">
        <v>1</v>
      </c>
      <c r="B198368">
        <v>1620735915</v>
      </c>
      <c r="C198368">
        <v>2065</v>
      </c>
    </row>
    <row r="198369" spans="1:3" hidden="1" x14ac:dyDescent="0.3">
      <c r="A198369">
        <v>2</v>
      </c>
      <c r="B198369">
        <v>1620736655</v>
      </c>
      <c r="C198369">
        <v>2052</v>
      </c>
    </row>
    <row r="198370" spans="1:3" hidden="1" x14ac:dyDescent="0.3">
      <c r="A198370">
        <v>3</v>
      </c>
      <c r="B198370">
        <v>1620737395</v>
      </c>
      <c r="C198370">
        <v>2035</v>
      </c>
    </row>
    <row r="198371" spans="1:3" hidden="1" x14ac:dyDescent="0.3">
      <c r="A198371">
        <v>0</v>
      </c>
      <c r="B198371">
        <v>1620738147</v>
      </c>
      <c r="C198371">
        <v>2056</v>
      </c>
    </row>
    <row r="198372" spans="1:3" x14ac:dyDescent="0.3">
      <c r="A198372">
        <v>1</v>
      </c>
      <c r="B198372">
        <v>1620738887</v>
      </c>
      <c r="C198372">
        <v>2068</v>
      </c>
    </row>
    <row r="198373" spans="1:3" hidden="1" x14ac:dyDescent="0.3">
      <c r="A198373">
        <v>2</v>
      </c>
      <c r="B198373">
        <v>1620739627</v>
      </c>
      <c r="C198373">
        <v>2051</v>
      </c>
    </row>
    <row r="198374" spans="1:3" hidden="1" x14ac:dyDescent="0.3">
      <c r="A198374">
        <v>3</v>
      </c>
      <c r="B198374">
        <v>1620740367</v>
      </c>
      <c r="C198374">
        <v>2035</v>
      </c>
    </row>
    <row r="198375" spans="1:3" hidden="1" x14ac:dyDescent="0.3">
      <c r="A198375">
        <v>0</v>
      </c>
      <c r="B198375">
        <v>1620741119</v>
      </c>
      <c r="C198375">
        <v>2055</v>
      </c>
    </row>
    <row r="198376" spans="1:3" x14ac:dyDescent="0.3">
      <c r="A198376">
        <v>1</v>
      </c>
      <c r="B198376">
        <v>1620741859</v>
      </c>
      <c r="C198376">
        <v>2067</v>
      </c>
    </row>
    <row r="198377" spans="1:3" hidden="1" x14ac:dyDescent="0.3">
      <c r="A198377">
        <v>2</v>
      </c>
      <c r="B198377">
        <v>1620742599</v>
      </c>
      <c r="C198377">
        <v>2060</v>
      </c>
    </row>
    <row r="198378" spans="1:3" hidden="1" x14ac:dyDescent="0.3">
      <c r="A198378">
        <v>3</v>
      </c>
      <c r="B198378">
        <v>1620743339</v>
      </c>
      <c r="C198378">
        <v>2036</v>
      </c>
    </row>
    <row r="198379" spans="1:3" hidden="1" x14ac:dyDescent="0.3">
      <c r="A198379">
        <v>0</v>
      </c>
      <c r="B198379">
        <v>1620744091</v>
      </c>
      <c r="C198379">
        <v>2056</v>
      </c>
    </row>
    <row r="198380" spans="1:3" x14ac:dyDescent="0.3">
      <c r="A198380">
        <v>1</v>
      </c>
      <c r="B198380">
        <v>1620744831</v>
      </c>
      <c r="C198380">
        <v>2068</v>
      </c>
    </row>
    <row r="198381" spans="1:3" hidden="1" x14ac:dyDescent="0.3">
      <c r="A198381">
        <v>2</v>
      </c>
      <c r="B198381">
        <v>1620745571</v>
      </c>
      <c r="C198381">
        <v>2051</v>
      </c>
    </row>
    <row r="198382" spans="1:3" hidden="1" x14ac:dyDescent="0.3">
      <c r="A198382">
        <v>3</v>
      </c>
      <c r="B198382">
        <v>1620746311</v>
      </c>
      <c r="C198382">
        <v>2035</v>
      </c>
    </row>
    <row r="198383" spans="1:3" hidden="1" x14ac:dyDescent="0.3">
      <c r="A198383">
        <v>0</v>
      </c>
      <c r="B198383">
        <v>1620747063</v>
      </c>
      <c r="C198383">
        <v>2050</v>
      </c>
    </row>
    <row r="198384" spans="1:3" x14ac:dyDescent="0.3">
      <c r="A198384">
        <v>1</v>
      </c>
      <c r="B198384">
        <v>1620747803</v>
      </c>
      <c r="C198384">
        <v>2068</v>
      </c>
    </row>
    <row r="198385" spans="1:3" hidden="1" x14ac:dyDescent="0.3">
      <c r="A198385">
        <v>2</v>
      </c>
      <c r="B198385">
        <v>1620748543</v>
      </c>
      <c r="C198385">
        <v>2052</v>
      </c>
    </row>
    <row r="198386" spans="1:3" hidden="1" x14ac:dyDescent="0.3">
      <c r="A198386">
        <v>3</v>
      </c>
      <c r="B198386">
        <v>1620749283</v>
      </c>
      <c r="C198386">
        <v>2035</v>
      </c>
    </row>
    <row r="198387" spans="1:3" hidden="1" x14ac:dyDescent="0.3">
      <c r="A198387">
        <v>0</v>
      </c>
      <c r="B198387">
        <v>1620750035</v>
      </c>
      <c r="C198387">
        <v>2056</v>
      </c>
    </row>
    <row r="198388" spans="1:3" x14ac:dyDescent="0.3">
      <c r="A198388">
        <v>1</v>
      </c>
      <c r="B198388">
        <v>1620750775</v>
      </c>
      <c r="C198388">
        <v>2068</v>
      </c>
    </row>
    <row r="198389" spans="1:3" hidden="1" x14ac:dyDescent="0.3">
      <c r="A198389">
        <v>2</v>
      </c>
      <c r="B198389">
        <v>1620751515</v>
      </c>
      <c r="C198389">
        <v>2051</v>
      </c>
    </row>
    <row r="198390" spans="1:3" hidden="1" x14ac:dyDescent="0.3">
      <c r="A198390">
        <v>3</v>
      </c>
      <c r="B198390">
        <v>1620752255</v>
      </c>
      <c r="C198390">
        <v>2035</v>
      </c>
    </row>
    <row r="198391" spans="1:3" hidden="1" x14ac:dyDescent="0.3">
      <c r="A198391">
        <v>0</v>
      </c>
      <c r="B198391">
        <v>1620753007</v>
      </c>
      <c r="C198391">
        <v>2055</v>
      </c>
    </row>
    <row r="198392" spans="1:3" x14ac:dyDescent="0.3">
      <c r="A198392">
        <v>1</v>
      </c>
      <c r="B198392">
        <v>1620753747</v>
      </c>
      <c r="C198392">
        <v>2067</v>
      </c>
    </row>
    <row r="198393" spans="1:3" hidden="1" x14ac:dyDescent="0.3">
      <c r="A198393">
        <v>2</v>
      </c>
      <c r="B198393">
        <v>1620754487</v>
      </c>
      <c r="C198393">
        <v>2051</v>
      </c>
    </row>
    <row r="198394" spans="1:3" hidden="1" x14ac:dyDescent="0.3">
      <c r="A198394">
        <v>3</v>
      </c>
      <c r="B198394">
        <v>1620755227</v>
      </c>
      <c r="C198394">
        <v>2036</v>
      </c>
    </row>
    <row r="198395" spans="1:3" hidden="1" x14ac:dyDescent="0.3">
      <c r="A198395">
        <v>0</v>
      </c>
      <c r="B198395">
        <v>1620755979</v>
      </c>
      <c r="C198395">
        <v>2056</v>
      </c>
    </row>
    <row r="198396" spans="1:3" x14ac:dyDescent="0.3">
      <c r="A198396">
        <v>1</v>
      </c>
      <c r="B198396">
        <v>1620756719</v>
      </c>
      <c r="C198396">
        <v>2068</v>
      </c>
    </row>
    <row r="198397" spans="1:3" hidden="1" x14ac:dyDescent="0.3">
      <c r="A198397">
        <v>2</v>
      </c>
      <c r="B198397">
        <v>1620757459</v>
      </c>
      <c r="C198397">
        <v>2052</v>
      </c>
    </row>
    <row r="198398" spans="1:3" hidden="1" x14ac:dyDescent="0.3">
      <c r="A198398">
        <v>3</v>
      </c>
      <c r="B198398">
        <v>1620758199</v>
      </c>
      <c r="C198398">
        <v>2035</v>
      </c>
    </row>
    <row r="198399" spans="1:3" hidden="1" x14ac:dyDescent="0.3">
      <c r="A198399">
        <v>0</v>
      </c>
      <c r="B198399">
        <v>1620758951</v>
      </c>
      <c r="C198399">
        <v>2055</v>
      </c>
    </row>
    <row r="198400" spans="1:3" x14ac:dyDescent="0.3">
      <c r="A198400">
        <v>1</v>
      </c>
      <c r="B198400">
        <v>1620759691</v>
      </c>
      <c r="C198400">
        <v>2068</v>
      </c>
    </row>
    <row r="198401" spans="1:3" hidden="1" x14ac:dyDescent="0.3">
      <c r="A198401">
        <v>2</v>
      </c>
      <c r="B198401">
        <v>1620760431</v>
      </c>
      <c r="C198401">
        <v>2052</v>
      </c>
    </row>
    <row r="198402" spans="1:3" hidden="1" x14ac:dyDescent="0.3">
      <c r="A198402">
        <v>3</v>
      </c>
      <c r="B198402">
        <v>1620761171</v>
      </c>
      <c r="C198402">
        <v>2037</v>
      </c>
    </row>
    <row r="198403" spans="1:3" hidden="1" x14ac:dyDescent="0.3">
      <c r="A198403">
        <v>0</v>
      </c>
      <c r="B198403">
        <v>1620761923</v>
      </c>
      <c r="C198403">
        <v>2057</v>
      </c>
    </row>
    <row r="198404" spans="1:3" x14ac:dyDescent="0.3">
      <c r="A198404">
        <v>1</v>
      </c>
      <c r="B198404">
        <v>1620762663</v>
      </c>
      <c r="C198404">
        <v>2068</v>
      </c>
    </row>
    <row r="198405" spans="1:3" hidden="1" x14ac:dyDescent="0.3">
      <c r="A198405">
        <v>2</v>
      </c>
      <c r="B198405">
        <v>1620763403</v>
      </c>
      <c r="C198405">
        <v>2051</v>
      </c>
    </row>
    <row r="198406" spans="1:3" hidden="1" x14ac:dyDescent="0.3">
      <c r="A198406">
        <v>3</v>
      </c>
      <c r="B198406">
        <v>1620764143</v>
      </c>
      <c r="C198406">
        <v>2036</v>
      </c>
    </row>
    <row r="198407" spans="1:3" hidden="1" x14ac:dyDescent="0.3">
      <c r="A198407">
        <v>0</v>
      </c>
      <c r="B198407">
        <v>1620764895</v>
      </c>
      <c r="C198407">
        <v>2056</v>
      </c>
    </row>
    <row r="198408" spans="1:3" x14ac:dyDescent="0.3">
      <c r="A198408">
        <v>1</v>
      </c>
      <c r="B198408">
        <v>1620765635</v>
      </c>
      <c r="C198408">
        <v>2066</v>
      </c>
    </row>
    <row r="198409" spans="1:3" hidden="1" x14ac:dyDescent="0.3">
      <c r="A198409">
        <v>2</v>
      </c>
      <c r="B198409">
        <v>1620766375</v>
      </c>
      <c r="C198409">
        <v>2051</v>
      </c>
    </row>
    <row r="198410" spans="1:3" hidden="1" x14ac:dyDescent="0.3">
      <c r="A198410">
        <v>3</v>
      </c>
      <c r="B198410">
        <v>1620767115</v>
      </c>
      <c r="C198410">
        <v>2036</v>
      </c>
    </row>
    <row r="198411" spans="1:3" hidden="1" x14ac:dyDescent="0.3">
      <c r="A198411">
        <v>0</v>
      </c>
      <c r="B198411">
        <v>1620767867</v>
      </c>
      <c r="C198411">
        <v>2056</v>
      </c>
    </row>
    <row r="198412" spans="1:3" x14ac:dyDescent="0.3">
      <c r="A198412">
        <v>1</v>
      </c>
      <c r="B198412">
        <v>1620768607</v>
      </c>
      <c r="C198412">
        <v>2068</v>
      </c>
    </row>
    <row r="198413" spans="1:3" hidden="1" x14ac:dyDescent="0.3">
      <c r="A198413">
        <v>2</v>
      </c>
      <c r="B198413">
        <v>1620769347</v>
      </c>
      <c r="C198413">
        <v>2051</v>
      </c>
    </row>
    <row r="198414" spans="1:3" hidden="1" x14ac:dyDescent="0.3">
      <c r="A198414">
        <v>3</v>
      </c>
      <c r="B198414">
        <v>1620770087</v>
      </c>
      <c r="C198414">
        <v>2035</v>
      </c>
    </row>
    <row r="198415" spans="1:3" hidden="1" x14ac:dyDescent="0.3">
      <c r="A198415">
        <v>0</v>
      </c>
      <c r="B198415">
        <v>1620770839</v>
      </c>
      <c r="C198415">
        <v>2056</v>
      </c>
    </row>
    <row r="198416" spans="1:3" x14ac:dyDescent="0.3">
      <c r="A198416">
        <v>1</v>
      </c>
      <c r="B198416">
        <v>1620771579</v>
      </c>
      <c r="C198416">
        <v>2068</v>
      </c>
    </row>
    <row r="198417" spans="1:3" hidden="1" x14ac:dyDescent="0.3">
      <c r="A198417">
        <v>2</v>
      </c>
      <c r="B198417">
        <v>1620772319</v>
      </c>
      <c r="C198417">
        <v>2052</v>
      </c>
    </row>
    <row r="198418" spans="1:3" hidden="1" x14ac:dyDescent="0.3">
      <c r="A198418">
        <v>3</v>
      </c>
      <c r="B198418">
        <v>1620773059</v>
      </c>
      <c r="C198418">
        <v>2035</v>
      </c>
    </row>
    <row r="198419" spans="1:3" hidden="1" x14ac:dyDescent="0.3">
      <c r="A198419">
        <v>0</v>
      </c>
      <c r="B198419">
        <v>1620773811</v>
      </c>
      <c r="C198419">
        <v>2056</v>
      </c>
    </row>
    <row r="198420" spans="1:3" x14ac:dyDescent="0.3">
      <c r="A198420">
        <v>1</v>
      </c>
      <c r="B198420">
        <v>1620774551</v>
      </c>
      <c r="C198420">
        <v>2068</v>
      </c>
    </row>
    <row r="198421" spans="1:3" hidden="1" x14ac:dyDescent="0.3">
      <c r="A198421">
        <v>2</v>
      </c>
      <c r="B198421">
        <v>1620775291</v>
      </c>
      <c r="C198421">
        <v>2052</v>
      </c>
    </row>
    <row r="198422" spans="1:3" hidden="1" x14ac:dyDescent="0.3">
      <c r="A198422">
        <v>3</v>
      </c>
      <c r="B198422">
        <v>1620776031</v>
      </c>
      <c r="C198422">
        <v>2036</v>
      </c>
    </row>
    <row r="198423" spans="1:3" hidden="1" x14ac:dyDescent="0.3">
      <c r="A198423">
        <v>0</v>
      </c>
      <c r="B198423">
        <v>1620776783</v>
      </c>
      <c r="C198423">
        <v>2056</v>
      </c>
    </row>
    <row r="198424" spans="1:3" x14ac:dyDescent="0.3">
      <c r="A198424">
        <v>1</v>
      </c>
      <c r="B198424">
        <v>1620777523</v>
      </c>
      <c r="C198424">
        <v>2069</v>
      </c>
    </row>
    <row r="198425" spans="1:3" hidden="1" x14ac:dyDescent="0.3">
      <c r="A198425">
        <v>2</v>
      </c>
      <c r="B198425">
        <v>1620778263</v>
      </c>
      <c r="C198425">
        <v>2051</v>
      </c>
    </row>
    <row r="198426" spans="1:3" hidden="1" x14ac:dyDescent="0.3">
      <c r="A198426">
        <v>3</v>
      </c>
      <c r="B198426">
        <v>1620779003</v>
      </c>
      <c r="C198426">
        <v>2036</v>
      </c>
    </row>
    <row r="198427" spans="1:3" hidden="1" x14ac:dyDescent="0.3">
      <c r="A198427">
        <v>0</v>
      </c>
      <c r="B198427">
        <v>1620779755</v>
      </c>
      <c r="C198427">
        <v>2055</v>
      </c>
    </row>
    <row r="198428" spans="1:3" x14ac:dyDescent="0.3">
      <c r="A198428">
        <v>1</v>
      </c>
      <c r="B198428">
        <v>1620780495</v>
      </c>
      <c r="C198428">
        <v>2068</v>
      </c>
    </row>
    <row r="198429" spans="1:3" hidden="1" x14ac:dyDescent="0.3">
      <c r="A198429">
        <v>2</v>
      </c>
      <c r="B198429">
        <v>1620781235</v>
      </c>
      <c r="C198429">
        <v>2051</v>
      </c>
    </row>
    <row r="198430" spans="1:3" hidden="1" x14ac:dyDescent="0.3">
      <c r="A198430">
        <v>3</v>
      </c>
      <c r="B198430">
        <v>1620781975</v>
      </c>
      <c r="C198430">
        <v>2035</v>
      </c>
    </row>
    <row r="198431" spans="1:3" hidden="1" x14ac:dyDescent="0.3">
      <c r="A198431">
        <v>0</v>
      </c>
      <c r="B198431">
        <v>1620782727</v>
      </c>
      <c r="C198431">
        <v>2055</v>
      </c>
    </row>
    <row r="198432" spans="1:3" x14ac:dyDescent="0.3">
      <c r="A198432">
        <v>1</v>
      </c>
      <c r="B198432">
        <v>1620783467</v>
      </c>
      <c r="C198432">
        <v>2067</v>
      </c>
    </row>
    <row r="198433" spans="1:3" hidden="1" x14ac:dyDescent="0.3">
      <c r="A198433">
        <v>2</v>
      </c>
      <c r="B198433">
        <v>1620784207</v>
      </c>
      <c r="C198433">
        <v>2052</v>
      </c>
    </row>
    <row r="198434" spans="1:3" hidden="1" x14ac:dyDescent="0.3">
      <c r="A198434">
        <v>3</v>
      </c>
      <c r="B198434">
        <v>1620784947</v>
      </c>
      <c r="C198434">
        <v>2035</v>
      </c>
    </row>
    <row r="198435" spans="1:3" hidden="1" x14ac:dyDescent="0.3">
      <c r="A198435">
        <v>0</v>
      </c>
      <c r="B198435">
        <v>1620785699</v>
      </c>
      <c r="C198435">
        <v>2056</v>
      </c>
    </row>
    <row r="198436" spans="1:3" x14ac:dyDescent="0.3">
      <c r="A198436">
        <v>1</v>
      </c>
      <c r="B198436">
        <v>1620786439</v>
      </c>
      <c r="C198436">
        <v>2067</v>
      </c>
    </row>
    <row r="198437" spans="1:3" hidden="1" x14ac:dyDescent="0.3">
      <c r="A198437">
        <v>2</v>
      </c>
      <c r="B198437">
        <v>1620787179</v>
      </c>
      <c r="C198437">
        <v>2051</v>
      </c>
    </row>
    <row r="198438" spans="1:3" hidden="1" x14ac:dyDescent="0.3">
      <c r="A198438">
        <v>3</v>
      </c>
      <c r="B198438">
        <v>1620787919</v>
      </c>
      <c r="C198438">
        <v>2035</v>
      </c>
    </row>
    <row r="198439" spans="1:3" hidden="1" x14ac:dyDescent="0.3">
      <c r="A198439">
        <v>0</v>
      </c>
      <c r="B198439">
        <v>1620788671</v>
      </c>
      <c r="C198439">
        <v>2056</v>
      </c>
    </row>
    <row r="198440" spans="1:3" x14ac:dyDescent="0.3">
      <c r="A198440">
        <v>1</v>
      </c>
      <c r="B198440">
        <v>1620789411</v>
      </c>
      <c r="C198440">
        <v>2069</v>
      </c>
    </row>
    <row r="198441" spans="1:3" hidden="1" x14ac:dyDescent="0.3">
      <c r="A198441">
        <v>2</v>
      </c>
      <c r="B198441">
        <v>1620790151</v>
      </c>
      <c r="C198441">
        <v>2051</v>
      </c>
    </row>
    <row r="198442" spans="1:3" hidden="1" x14ac:dyDescent="0.3">
      <c r="A198442">
        <v>3</v>
      </c>
      <c r="B198442">
        <v>1620790891</v>
      </c>
      <c r="C198442">
        <v>2036</v>
      </c>
    </row>
    <row r="198443" spans="1:3" hidden="1" x14ac:dyDescent="0.3">
      <c r="A198443">
        <v>0</v>
      </c>
      <c r="B198443">
        <v>1620791643</v>
      </c>
      <c r="C198443">
        <v>2056</v>
      </c>
    </row>
    <row r="198444" spans="1:3" x14ac:dyDescent="0.3">
      <c r="A198444">
        <v>1</v>
      </c>
      <c r="B198444">
        <v>1620792383</v>
      </c>
      <c r="C198444">
        <v>2068</v>
      </c>
    </row>
    <row r="198445" spans="1:3" hidden="1" x14ac:dyDescent="0.3">
      <c r="A198445">
        <v>2</v>
      </c>
      <c r="B198445">
        <v>1620793123</v>
      </c>
      <c r="C198445">
        <v>2052</v>
      </c>
    </row>
    <row r="198446" spans="1:3" hidden="1" x14ac:dyDescent="0.3">
      <c r="A198446">
        <v>3</v>
      </c>
      <c r="B198446">
        <v>1620793863</v>
      </c>
      <c r="C198446">
        <v>2036</v>
      </c>
    </row>
    <row r="198447" spans="1:3" hidden="1" x14ac:dyDescent="0.3">
      <c r="A198447">
        <v>0</v>
      </c>
      <c r="B198447">
        <v>1620794615</v>
      </c>
      <c r="C198447">
        <v>2055</v>
      </c>
    </row>
    <row r="198448" spans="1:3" x14ac:dyDescent="0.3">
      <c r="A198448">
        <v>1</v>
      </c>
      <c r="B198448">
        <v>1620795355</v>
      </c>
      <c r="C198448">
        <v>2068</v>
      </c>
    </row>
    <row r="198449" spans="1:3" hidden="1" x14ac:dyDescent="0.3">
      <c r="A198449">
        <v>2</v>
      </c>
      <c r="B198449">
        <v>1620796095</v>
      </c>
      <c r="C198449">
        <v>2053</v>
      </c>
    </row>
    <row r="198450" spans="1:3" hidden="1" x14ac:dyDescent="0.3">
      <c r="A198450">
        <v>3</v>
      </c>
      <c r="B198450">
        <v>1620796835</v>
      </c>
      <c r="C198450">
        <v>2035</v>
      </c>
    </row>
    <row r="198451" spans="1:3" hidden="1" x14ac:dyDescent="0.3">
      <c r="A198451">
        <v>0</v>
      </c>
      <c r="B198451">
        <v>1620797587</v>
      </c>
      <c r="C198451">
        <v>2056</v>
      </c>
    </row>
    <row r="198452" spans="1:3" x14ac:dyDescent="0.3">
      <c r="A198452">
        <v>1</v>
      </c>
      <c r="B198452">
        <v>1620798327</v>
      </c>
      <c r="C198452">
        <v>2054</v>
      </c>
    </row>
    <row r="198453" spans="1:3" hidden="1" x14ac:dyDescent="0.3">
      <c r="A198453">
        <v>2</v>
      </c>
      <c r="B198453">
        <v>1620799067</v>
      </c>
      <c r="C198453">
        <v>2051</v>
      </c>
    </row>
    <row r="198454" spans="1:3" hidden="1" x14ac:dyDescent="0.3">
      <c r="A198454">
        <v>3</v>
      </c>
      <c r="B198454">
        <v>1620799807</v>
      </c>
      <c r="C198454">
        <v>2036</v>
      </c>
    </row>
    <row r="198455" spans="1:3" hidden="1" x14ac:dyDescent="0.3">
      <c r="A198455">
        <v>0</v>
      </c>
      <c r="B198455">
        <v>1620800559</v>
      </c>
      <c r="C198455">
        <v>2056</v>
      </c>
    </row>
    <row r="198456" spans="1:3" x14ac:dyDescent="0.3">
      <c r="A198456">
        <v>1</v>
      </c>
      <c r="B198456">
        <v>1620801299</v>
      </c>
      <c r="C198456">
        <v>2067</v>
      </c>
    </row>
    <row r="198457" spans="1:3" hidden="1" x14ac:dyDescent="0.3">
      <c r="A198457">
        <v>2</v>
      </c>
      <c r="B198457">
        <v>1620802039</v>
      </c>
      <c r="C198457">
        <v>2051</v>
      </c>
    </row>
    <row r="198458" spans="1:3" hidden="1" x14ac:dyDescent="0.3">
      <c r="A198458">
        <v>3</v>
      </c>
      <c r="B198458">
        <v>1620802779</v>
      </c>
      <c r="C198458">
        <v>2036</v>
      </c>
    </row>
    <row r="198459" spans="1:3" hidden="1" x14ac:dyDescent="0.3">
      <c r="A198459">
        <v>0</v>
      </c>
      <c r="B198459">
        <v>1620803531</v>
      </c>
      <c r="C198459">
        <v>2056</v>
      </c>
    </row>
    <row r="198460" spans="1:3" x14ac:dyDescent="0.3">
      <c r="A198460">
        <v>1</v>
      </c>
      <c r="B198460">
        <v>1620804271</v>
      </c>
      <c r="C198460">
        <v>2068</v>
      </c>
    </row>
    <row r="198461" spans="1:3" hidden="1" x14ac:dyDescent="0.3">
      <c r="A198461">
        <v>2</v>
      </c>
      <c r="B198461">
        <v>1620805011</v>
      </c>
      <c r="C198461">
        <v>2052</v>
      </c>
    </row>
    <row r="198462" spans="1:3" hidden="1" x14ac:dyDescent="0.3">
      <c r="A198462">
        <v>3</v>
      </c>
      <c r="B198462">
        <v>1620805751</v>
      </c>
      <c r="C198462">
        <v>2036</v>
      </c>
    </row>
    <row r="198463" spans="1:3" hidden="1" x14ac:dyDescent="0.3">
      <c r="A198463">
        <v>0</v>
      </c>
      <c r="B198463">
        <v>1620806503</v>
      </c>
      <c r="C198463">
        <v>2056</v>
      </c>
    </row>
    <row r="198464" spans="1:3" x14ac:dyDescent="0.3">
      <c r="A198464">
        <v>1</v>
      </c>
      <c r="B198464">
        <v>1620807243</v>
      </c>
      <c r="C198464">
        <v>2067</v>
      </c>
    </row>
    <row r="198465" spans="1:3" hidden="1" x14ac:dyDescent="0.3">
      <c r="A198465">
        <v>2</v>
      </c>
      <c r="B198465">
        <v>1620807983</v>
      </c>
      <c r="C198465">
        <v>2052</v>
      </c>
    </row>
    <row r="198466" spans="1:3" hidden="1" x14ac:dyDescent="0.3">
      <c r="A198466">
        <v>3</v>
      </c>
      <c r="B198466">
        <v>1620808723</v>
      </c>
      <c r="C198466">
        <v>2035</v>
      </c>
    </row>
    <row r="198467" spans="1:3" hidden="1" x14ac:dyDescent="0.3">
      <c r="A198467">
        <v>0</v>
      </c>
      <c r="B198467">
        <v>1620809475</v>
      </c>
      <c r="C198467">
        <v>2056</v>
      </c>
    </row>
    <row r="198468" spans="1:3" x14ac:dyDescent="0.3">
      <c r="A198468">
        <v>1</v>
      </c>
      <c r="B198468">
        <v>1620810215</v>
      </c>
      <c r="C198468">
        <v>2067</v>
      </c>
    </row>
    <row r="198469" spans="1:3" hidden="1" x14ac:dyDescent="0.3">
      <c r="A198469">
        <v>2</v>
      </c>
      <c r="B198469">
        <v>1620810955</v>
      </c>
      <c r="C198469">
        <v>2051</v>
      </c>
    </row>
    <row r="198470" spans="1:3" hidden="1" x14ac:dyDescent="0.3">
      <c r="A198470">
        <v>3</v>
      </c>
      <c r="B198470">
        <v>1620811695</v>
      </c>
      <c r="C198470">
        <v>2036</v>
      </c>
    </row>
    <row r="198471" spans="1:3" hidden="1" x14ac:dyDescent="0.3">
      <c r="A198471">
        <v>0</v>
      </c>
      <c r="B198471">
        <v>1620812447</v>
      </c>
      <c r="C198471">
        <v>2059</v>
      </c>
    </row>
    <row r="198472" spans="1:3" x14ac:dyDescent="0.3">
      <c r="A198472">
        <v>1</v>
      </c>
      <c r="B198472">
        <v>1620813187</v>
      </c>
      <c r="C198472">
        <v>2067</v>
      </c>
    </row>
    <row r="198473" spans="1:3" hidden="1" x14ac:dyDescent="0.3">
      <c r="A198473">
        <v>2</v>
      </c>
      <c r="B198473">
        <v>1620813927</v>
      </c>
      <c r="C198473">
        <v>2052</v>
      </c>
    </row>
    <row r="198474" spans="1:3" hidden="1" x14ac:dyDescent="0.3">
      <c r="A198474">
        <v>3</v>
      </c>
      <c r="B198474">
        <v>1620814667</v>
      </c>
      <c r="C198474">
        <v>2036</v>
      </c>
    </row>
    <row r="198475" spans="1:3" hidden="1" x14ac:dyDescent="0.3">
      <c r="A198475">
        <v>0</v>
      </c>
      <c r="B198475">
        <v>1620815419</v>
      </c>
      <c r="C198475">
        <v>2056</v>
      </c>
    </row>
    <row r="198476" spans="1:3" x14ac:dyDescent="0.3">
      <c r="A198476">
        <v>1</v>
      </c>
      <c r="B198476">
        <v>1620816159</v>
      </c>
      <c r="C198476">
        <v>2068</v>
      </c>
    </row>
    <row r="198477" spans="1:3" hidden="1" x14ac:dyDescent="0.3">
      <c r="A198477">
        <v>2</v>
      </c>
      <c r="B198477">
        <v>1620816899</v>
      </c>
      <c r="C198477">
        <v>2052</v>
      </c>
    </row>
    <row r="198478" spans="1:3" hidden="1" x14ac:dyDescent="0.3">
      <c r="A198478">
        <v>3</v>
      </c>
      <c r="B198478">
        <v>1620817639</v>
      </c>
      <c r="C198478">
        <v>2035</v>
      </c>
    </row>
    <row r="198479" spans="1:3" hidden="1" x14ac:dyDescent="0.3">
      <c r="A198479">
        <v>0</v>
      </c>
      <c r="B198479">
        <v>1620818391</v>
      </c>
      <c r="C198479">
        <v>2055</v>
      </c>
    </row>
    <row r="198480" spans="1:3" x14ac:dyDescent="0.3">
      <c r="A198480">
        <v>1</v>
      </c>
      <c r="B198480">
        <v>1620819131</v>
      </c>
      <c r="C198480">
        <v>2068</v>
      </c>
    </row>
    <row r="198481" spans="1:3" hidden="1" x14ac:dyDescent="0.3">
      <c r="A198481">
        <v>2</v>
      </c>
      <c r="B198481">
        <v>1620819871</v>
      </c>
      <c r="C198481">
        <v>2052</v>
      </c>
    </row>
    <row r="198482" spans="1:3" hidden="1" x14ac:dyDescent="0.3">
      <c r="A198482">
        <v>3</v>
      </c>
      <c r="B198482">
        <v>1620820611</v>
      </c>
      <c r="C198482">
        <v>2035</v>
      </c>
    </row>
    <row r="198483" spans="1:3" hidden="1" x14ac:dyDescent="0.3">
      <c r="A198483">
        <v>0</v>
      </c>
      <c r="B198483">
        <v>1620821363</v>
      </c>
      <c r="C198483">
        <v>2056</v>
      </c>
    </row>
    <row r="198484" spans="1:3" x14ac:dyDescent="0.3">
      <c r="A198484">
        <v>1</v>
      </c>
      <c r="B198484">
        <v>1620822103</v>
      </c>
      <c r="C198484">
        <v>2068</v>
      </c>
    </row>
    <row r="198485" spans="1:3" hidden="1" x14ac:dyDescent="0.3">
      <c r="A198485">
        <v>2</v>
      </c>
      <c r="B198485">
        <v>1620822843</v>
      </c>
      <c r="C198485">
        <v>2052</v>
      </c>
    </row>
    <row r="198486" spans="1:3" hidden="1" x14ac:dyDescent="0.3">
      <c r="A198486">
        <v>3</v>
      </c>
      <c r="B198486">
        <v>1620823583</v>
      </c>
      <c r="C198486">
        <v>2037</v>
      </c>
    </row>
    <row r="198487" spans="1:3" hidden="1" x14ac:dyDescent="0.3">
      <c r="A198487">
        <v>0</v>
      </c>
      <c r="B198487">
        <v>1620824335</v>
      </c>
      <c r="C198487">
        <v>2057</v>
      </c>
    </row>
    <row r="198488" spans="1:3" x14ac:dyDescent="0.3">
      <c r="A198488">
        <v>1</v>
      </c>
      <c r="B198488">
        <v>1620825075</v>
      </c>
      <c r="C198488">
        <v>2067</v>
      </c>
    </row>
    <row r="198489" spans="1:3" hidden="1" x14ac:dyDescent="0.3">
      <c r="A198489">
        <v>2</v>
      </c>
      <c r="B198489">
        <v>1620825815</v>
      </c>
      <c r="C198489">
        <v>2051</v>
      </c>
    </row>
    <row r="198490" spans="1:3" hidden="1" x14ac:dyDescent="0.3">
      <c r="A198490">
        <v>3</v>
      </c>
      <c r="B198490">
        <v>1620826555</v>
      </c>
      <c r="C198490">
        <v>2036</v>
      </c>
    </row>
    <row r="198491" spans="1:3" hidden="1" x14ac:dyDescent="0.3">
      <c r="A198491">
        <v>0</v>
      </c>
      <c r="B198491">
        <v>1620827307</v>
      </c>
      <c r="C198491">
        <v>2056</v>
      </c>
    </row>
    <row r="198492" spans="1:3" x14ac:dyDescent="0.3">
      <c r="A198492">
        <v>1</v>
      </c>
      <c r="B198492">
        <v>1620828047</v>
      </c>
      <c r="C198492">
        <v>2068</v>
      </c>
    </row>
    <row r="198493" spans="1:3" hidden="1" x14ac:dyDescent="0.3">
      <c r="A198493">
        <v>2</v>
      </c>
      <c r="B198493">
        <v>1620828787</v>
      </c>
      <c r="C198493">
        <v>2051</v>
      </c>
    </row>
    <row r="198494" spans="1:3" hidden="1" x14ac:dyDescent="0.3">
      <c r="A198494">
        <v>3</v>
      </c>
      <c r="B198494">
        <v>1620829527</v>
      </c>
      <c r="C198494">
        <v>2036</v>
      </c>
    </row>
    <row r="198495" spans="1:3" hidden="1" x14ac:dyDescent="0.3">
      <c r="A198495">
        <v>0</v>
      </c>
      <c r="B198495">
        <v>1620830279</v>
      </c>
      <c r="C198495">
        <v>2055</v>
      </c>
    </row>
    <row r="198496" spans="1:3" x14ac:dyDescent="0.3">
      <c r="A198496">
        <v>1</v>
      </c>
      <c r="B198496">
        <v>1620831019</v>
      </c>
      <c r="C198496">
        <v>2077</v>
      </c>
    </row>
    <row r="198497" spans="1:3" hidden="1" x14ac:dyDescent="0.3">
      <c r="A198497">
        <v>2</v>
      </c>
      <c r="B198497">
        <v>1620831759</v>
      </c>
      <c r="C198497">
        <v>2052</v>
      </c>
    </row>
    <row r="198498" spans="1:3" hidden="1" x14ac:dyDescent="0.3">
      <c r="A198498">
        <v>3</v>
      </c>
      <c r="B198498">
        <v>1620832499</v>
      </c>
      <c r="C198498">
        <v>2035</v>
      </c>
    </row>
    <row r="198499" spans="1:3" hidden="1" x14ac:dyDescent="0.3">
      <c r="A198499">
        <v>0</v>
      </c>
      <c r="B198499">
        <v>1620833251</v>
      </c>
      <c r="C198499">
        <v>2056</v>
      </c>
    </row>
    <row r="198500" spans="1:3" x14ac:dyDescent="0.3">
      <c r="A198500">
        <v>1</v>
      </c>
      <c r="B198500">
        <v>1620833991</v>
      </c>
      <c r="C198500">
        <v>2068</v>
      </c>
    </row>
    <row r="198501" spans="1:3" hidden="1" x14ac:dyDescent="0.3">
      <c r="A198501">
        <v>2</v>
      </c>
      <c r="B198501">
        <v>1620834731</v>
      </c>
      <c r="C198501">
        <v>2052</v>
      </c>
    </row>
    <row r="198502" spans="1:3" hidden="1" x14ac:dyDescent="0.3">
      <c r="A198502">
        <v>3</v>
      </c>
      <c r="B198502">
        <v>1620835471</v>
      </c>
      <c r="C198502">
        <v>2035</v>
      </c>
    </row>
    <row r="198503" spans="1:3" hidden="1" x14ac:dyDescent="0.3">
      <c r="A198503">
        <v>0</v>
      </c>
      <c r="B198503">
        <v>1620836223</v>
      </c>
      <c r="C198503">
        <v>2057</v>
      </c>
    </row>
    <row r="198504" spans="1:3" x14ac:dyDescent="0.3">
      <c r="A198504">
        <v>1</v>
      </c>
      <c r="B198504">
        <v>1620836963</v>
      </c>
      <c r="C198504">
        <v>2067</v>
      </c>
    </row>
    <row r="198505" spans="1:3" hidden="1" x14ac:dyDescent="0.3">
      <c r="A198505">
        <v>2</v>
      </c>
      <c r="B198505">
        <v>1620837703</v>
      </c>
      <c r="C198505">
        <v>2051</v>
      </c>
    </row>
    <row r="198506" spans="1:3" hidden="1" x14ac:dyDescent="0.3">
      <c r="A198506">
        <v>3</v>
      </c>
      <c r="B198506">
        <v>1620838443</v>
      </c>
      <c r="C198506">
        <v>2036</v>
      </c>
    </row>
    <row r="198507" spans="1:3" hidden="1" x14ac:dyDescent="0.3">
      <c r="A198507">
        <v>0</v>
      </c>
      <c r="B198507">
        <v>1620839195</v>
      </c>
      <c r="C198507">
        <v>2056</v>
      </c>
    </row>
    <row r="198508" spans="1:3" x14ac:dyDescent="0.3">
      <c r="A198508">
        <v>1</v>
      </c>
      <c r="B198508">
        <v>1620839935</v>
      </c>
      <c r="C198508">
        <v>2069</v>
      </c>
    </row>
    <row r="198509" spans="1:3" hidden="1" x14ac:dyDescent="0.3">
      <c r="A198509">
        <v>2</v>
      </c>
      <c r="B198509">
        <v>1620840675</v>
      </c>
      <c r="C198509">
        <v>2051</v>
      </c>
    </row>
    <row r="198510" spans="1:3" hidden="1" x14ac:dyDescent="0.3">
      <c r="A198510">
        <v>3</v>
      </c>
      <c r="B198510">
        <v>1620841415</v>
      </c>
      <c r="C198510">
        <v>2035</v>
      </c>
    </row>
    <row r="198511" spans="1:3" hidden="1" x14ac:dyDescent="0.3">
      <c r="A198511">
        <v>0</v>
      </c>
      <c r="B198511">
        <v>1620842167</v>
      </c>
      <c r="C198511">
        <v>2055</v>
      </c>
    </row>
    <row r="198512" spans="1:3" x14ac:dyDescent="0.3">
      <c r="A198512">
        <v>1</v>
      </c>
      <c r="B198512">
        <v>1620842907</v>
      </c>
      <c r="C198512">
        <v>2068</v>
      </c>
    </row>
    <row r="198513" spans="1:3" hidden="1" x14ac:dyDescent="0.3">
      <c r="A198513">
        <v>2</v>
      </c>
      <c r="B198513">
        <v>1620843647</v>
      </c>
      <c r="C198513">
        <v>2051</v>
      </c>
    </row>
    <row r="198514" spans="1:3" hidden="1" x14ac:dyDescent="0.3">
      <c r="A198514">
        <v>3</v>
      </c>
      <c r="B198514">
        <v>1620844387</v>
      </c>
      <c r="C198514">
        <v>2035</v>
      </c>
    </row>
    <row r="198515" spans="1:3" hidden="1" x14ac:dyDescent="0.3">
      <c r="A198515">
        <v>0</v>
      </c>
      <c r="B198515">
        <v>1620845139</v>
      </c>
      <c r="C198515">
        <v>2055</v>
      </c>
    </row>
    <row r="198516" spans="1:3" x14ac:dyDescent="0.3">
      <c r="A198516">
        <v>1</v>
      </c>
      <c r="B198516">
        <v>1620845879</v>
      </c>
      <c r="C198516">
        <v>2068</v>
      </c>
    </row>
    <row r="198517" spans="1:3" hidden="1" x14ac:dyDescent="0.3">
      <c r="A198517">
        <v>2</v>
      </c>
      <c r="B198517">
        <v>1620846619</v>
      </c>
      <c r="C198517">
        <v>2052</v>
      </c>
    </row>
    <row r="198518" spans="1:3" hidden="1" x14ac:dyDescent="0.3">
      <c r="A198518">
        <v>3</v>
      </c>
      <c r="B198518">
        <v>1620847359</v>
      </c>
      <c r="C198518">
        <v>2036</v>
      </c>
    </row>
    <row r="198519" spans="1:3" hidden="1" x14ac:dyDescent="0.3">
      <c r="A198519">
        <v>0</v>
      </c>
      <c r="B198519">
        <v>1620848111</v>
      </c>
      <c r="C198519">
        <v>2056</v>
      </c>
    </row>
    <row r="198520" spans="1:3" x14ac:dyDescent="0.3">
      <c r="A198520">
        <v>1</v>
      </c>
      <c r="B198520">
        <v>1620848851</v>
      </c>
      <c r="C198520">
        <v>2067</v>
      </c>
    </row>
    <row r="198521" spans="1:3" hidden="1" x14ac:dyDescent="0.3">
      <c r="A198521">
        <v>2</v>
      </c>
      <c r="B198521">
        <v>1620849591</v>
      </c>
      <c r="C198521">
        <v>2051</v>
      </c>
    </row>
    <row r="198522" spans="1:3" hidden="1" x14ac:dyDescent="0.3">
      <c r="A198522">
        <v>3</v>
      </c>
      <c r="B198522">
        <v>1620850331</v>
      </c>
      <c r="C198522">
        <v>2036</v>
      </c>
    </row>
    <row r="198523" spans="1:3" hidden="1" x14ac:dyDescent="0.3">
      <c r="A198523">
        <v>0</v>
      </c>
      <c r="B198523">
        <v>1620851083</v>
      </c>
      <c r="C198523">
        <v>2057</v>
      </c>
    </row>
    <row r="198524" spans="1:3" x14ac:dyDescent="0.3">
      <c r="A198524">
        <v>1</v>
      </c>
      <c r="B198524">
        <v>1620851823</v>
      </c>
      <c r="C198524">
        <v>2068</v>
      </c>
    </row>
    <row r="198525" spans="1:3" hidden="1" x14ac:dyDescent="0.3">
      <c r="A198525">
        <v>2</v>
      </c>
      <c r="B198525">
        <v>1620852563</v>
      </c>
      <c r="C198525">
        <v>2051</v>
      </c>
    </row>
    <row r="198526" spans="1:3" hidden="1" x14ac:dyDescent="0.3">
      <c r="A198526">
        <v>3</v>
      </c>
      <c r="B198526">
        <v>1620853303</v>
      </c>
      <c r="C198526">
        <v>2035</v>
      </c>
    </row>
    <row r="198527" spans="1:3" hidden="1" x14ac:dyDescent="0.3">
      <c r="A198527">
        <v>0</v>
      </c>
      <c r="B198527">
        <v>1620854055</v>
      </c>
      <c r="C198527">
        <v>2055</v>
      </c>
    </row>
    <row r="198528" spans="1:3" x14ac:dyDescent="0.3">
      <c r="A198528">
        <v>1</v>
      </c>
      <c r="B198528">
        <v>1620854795</v>
      </c>
      <c r="C198528">
        <v>2068</v>
      </c>
    </row>
    <row r="198529" spans="1:3" hidden="1" x14ac:dyDescent="0.3">
      <c r="A198529">
        <v>2</v>
      </c>
      <c r="B198529">
        <v>1620855535</v>
      </c>
      <c r="C198529">
        <v>2052</v>
      </c>
    </row>
    <row r="198530" spans="1:3" hidden="1" x14ac:dyDescent="0.3">
      <c r="A198530">
        <v>3</v>
      </c>
      <c r="B198530">
        <v>1620856275</v>
      </c>
      <c r="C198530">
        <v>2035</v>
      </c>
    </row>
    <row r="198531" spans="1:3" hidden="1" x14ac:dyDescent="0.3">
      <c r="A198531">
        <v>0</v>
      </c>
      <c r="B198531">
        <v>1620857027</v>
      </c>
      <c r="C198531">
        <v>2056</v>
      </c>
    </row>
    <row r="198532" spans="1:3" x14ac:dyDescent="0.3">
      <c r="A198532">
        <v>1</v>
      </c>
      <c r="B198532">
        <v>1620857767</v>
      </c>
      <c r="C198532">
        <v>2067</v>
      </c>
    </row>
    <row r="198533" spans="1:3" hidden="1" x14ac:dyDescent="0.3">
      <c r="A198533">
        <v>2</v>
      </c>
      <c r="B198533">
        <v>1620858507</v>
      </c>
      <c r="C198533">
        <v>2051</v>
      </c>
    </row>
    <row r="198534" spans="1:3" hidden="1" x14ac:dyDescent="0.3">
      <c r="A198534">
        <v>3</v>
      </c>
      <c r="B198534">
        <v>1620859247</v>
      </c>
      <c r="C198534">
        <v>2036</v>
      </c>
    </row>
    <row r="198535" spans="1:3" hidden="1" x14ac:dyDescent="0.3">
      <c r="A198535">
        <v>0</v>
      </c>
      <c r="B198535">
        <v>1620859999</v>
      </c>
      <c r="C198535">
        <v>2056</v>
      </c>
    </row>
    <row r="198536" spans="1:3" x14ac:dyDescent="0.3">
      <c r="A198536">
        <v>1</v>
      </c>
      <c r="B198536">
        <v>1620860739</v>
      </c>
      <c r="C198536">
        <v>2068</v>
      </c>
    </row>
    <row r="198537" spans="1:3" hidden="1" x14ac:dyDescent="0.3">
      <c r="A198537">
        <v>2</v>
      </c>
      <c r="B198537">
        <v>1620861479</v>
      </c>
      <c r="C198537">
        <v>2051</v>
      </c>
    </row>
    <row r="198538" spans="1:3" hidden="1" x14ac:dyDescent="0.3">
      <c r="A198538">
        <v>3</v>
      </c>
      <c r="B198538">
        <v>1620862219</v>
      </c>
      <c r="C198538">
        <v>2035</v>
      </c>
    </row>
    <row r="198539" spans="1:3" hidden="1" x14ac:dyDescent="0.3">
      <c r="A198539">
        <v>0</v>
      </c>
      <c r="B198539">
        <v>1620862971</v>
      </c>
      <c r="C198539">
        <v>2056</v>
      </c>
    </row>
    <row r="198540" spans="1:3" x14ac:dyDescent="0.3">
      <c r="A198540">
        <v>1</v>
      </c>
      <c r="B198540">
        <v>1620863711</v>
      </c>
      <c r="C198540">
        <v>2064</v>
      </c>
    </row>
    <row r="198541" spans="1:3" hidden="1" x14ac:dyDescent="0.3">
      <c r="A198541">
        <v>2</v>
      </c>
      <c r="B198541">
        <v>1620864451</v>
      </c>
      <c r="C198541">
        <v>2051</v>
      </c>
    </row>
    <row r="198542" spans="1:3" hidden="1" x14ac:dyDescent="0.3">
      <c r="A198542">
        <v>3</v>
      </c>
      <c r="B198542">
        <v>1620865191</v>
      </c>
      <c r="C198542">
        <v>2035</v>
      </c>
    </row>
    <row r="198543" spans="1:3" hidden="1" x14ac:dyDescent="0.3">
      <c r="A198543">
        <v>0</v>
      </c>
      <c r="B198543">
        <v>1620865943</v>
      </c>
      <c r="C198543">
        <v>2055</v>
      </c>
    </row>
    <row r="198544" spans="1:3" x14ac:dyDescent="0.3">
      <c r="A198544">
        <v>1</v>
      </c>
      <c r="B198544">
        <v>1620866683</v>
      </c>
      <c r="C198544">
        <v>2068</v>
      </c>
    </row>
    <row r="198545" spans="1:3" hidden="1" x14ac:dyDescent="0.3">
      <c r="A198545">
        <v>2</v>
      </c>
      <c r="B198545">
        <v>1620867423</v>
      </c>
      <c r="C198545">
        <v>2051</v>
      </c>
    </row>
    <row r="198546" spans="1:3" hidden="1" x14ac:dyDescent="0.3">
      <c r="A198546">
        <v>3</v>
      </c>
      <c r="B198546">
        <v>1620868163</v>
      </c>
      <c r="C198546">
        <v>2035</v>
      </c>
    </row>
    <row r="198547" spans="1:3" hidden="1" x14ac:dyDescent="0.3">
      <c r="A198547">
        <v>0</v>
      </c>
      <c r="B198547">
        <v>1620868915</v>
      </c>
      <c r="C198547">
        <v>2057</v>
      </c>
    </row>
    <row r="198548" spans="1:3" x14ac:dyDescent="0.3">
      <c r="A198548">
        <v>1</v>
      </c>
      <c r="B198548">
        <v>1620869655</v>
      </c>
      <c r="C198548">
        <v>2068</v>
      </c>
    </row>
    <row r="198549" spans="1:3" hidden="1" x14ac:dyDescent="0.3">
      <c r="A198549">
        <v>2</v>
      </c>
      <c r="B198549">
        <v>1620870395</v>
      </c>
      <c r="C198549">
        <v>2051</v>
      </c>
    </row>
    <row r="198550" spans="1:3" hidden="1" x14ac:dyDescent="0.3">
      <c r="A198550">
        <v>3</v>
      </c>
      <c r="B198550">
        <v>1620871135</v>
      </c>
      <c r="C198550">
        <v>2033</v>
      </c>
    </row>
    <row r="198551" spans="1:3" hidden="1" x14ac:dyDescent="0.3">
      <c r="A198551">
        <v>0</v>
      </c>
      <c r="B198551">
        <v>1620871887</v>
      </c>
      <c r="C198551">
        <v>2056</v>
      </c>
    </row>
    <row r="198552" spans="1:3" x14ac:dyDescent="0.3">
      <c r="A198552">
        <v>1</v>
      </c>
      <c r="B198552">
        <v>1620872627</v>
      </c>
      <c r="C198552">
        <v>2068</v>
      </c>
    </row>
    <row r="198553" spans="1:3" hidden="1" x14ac:dyDescent="0.3">
      <c r="A198553">
        <v>2</v>
      </c>
      <c r="B198553">
        <v>1620873367</v>
      </c>
      <c r="C198553">
        <v>2052</v>
      </c>
    </row>
    <row r="198554" spans="1:3" hidden="1" x14ac:dyDescent="0.3">
      <c r="A198554">
        <v>3</v>
      </c>
      <c r="B198554">
        <v>1620874107</v>
      </c>
      <c r="C198554">
        <v>2036</v>
      </c>
    </row>
    <row r="198555" spans="1:3" hidden="1" x14ac:dyDescent="0.3">
      <c r="A198555">
        <v>0</v>
      </c>
      <c r="B198555">
        <v>1620874859</v>
      </c>
      <c r="C198555">
        <v>2056</v>
      </c>
    </row>
    <row r="198556" spans="1:3" x14ac:dyDescent="0.3">
      <c r="A198556">
        <v>1</v>
      </c>
      <c r="B198556">
        <v>1620875599</v>
      </c>
      <c r="C198556">
        <v>2067</v>
      </c>
    </row>
    <row r="198557" spans="1:3" hidden="1" x14ac:dyDescent="0.3">
      <c r="A198557">
        <v>2</v>
      </c>
      <c r="B198557">
        <v>1620876339</v>
      </c>
      <c r="C198557">
        <v>2052</v>
      </c>
    </row>
    <row r="198558" spans="1:3" hidden="1" x14ac:dyDescent="0.3">
      <c r="A198558">
        <v>3</v>
      </c>
      <c r="B198558">
        <v>1620877079</v>
      </c>
      <c r="C198558">
        <v>2034</v>
      </c>
    </row>
    <row r="198559" spans="1:3" hidden="1" x14ac:dyDescent="0.3">
      <c r="A198559">
        <v>0</v>
      </c>
      <c r="B198559">
        <v>1620877831</v>
      </c>
      <c r="C198559">
        <v>2056</v>
      </c>
    </row>
    <row r="198560" spans="1:3" x14ac:dyDescent="0.3">
      <c r="A198560">
        <v>1</v>
      </c>
      <c r="B198560">
        <v>1620878571</v>
      </c>
      <c r="C198560">
        <v>2067</v>
      </c>
    </row>
    <row r="198561" spans="1:3" hidden="1" x14ac:dyDescent="0.3">
      <c r="A198561">
        <v>2</v>
      </c>
      <c r="B198561">
        <v>1620879311</v>
      </c>
      <c r="C198561">
        <v>2052</v>
      </c>
    </row>
    <row r="198562" spans="1:3" hidden="1" x14ac:dyDescent="0.3">
      <c r="A198562">
        <v>3</v>
      </c>
      <c r="B198562">
        <v>1620880051</v>
      </c>
      <c r="C198562">
        <v>2034</v>
      </c>
    </row>
    <row r="198563" spans="1:3" hidden="1" x14ac:dyDescent="0.3">
      <c r="A198563">
        <v>0</v>
      </c>
      <c r="B198563">
        <v>1620880803</v>
      </c>
      <c r="C198563">
        <v>2055</v>
      </c>
    </row>
    <row r="198564" spans="1:3" x14ac:dyDescent="0.3">
      <c r="A198564">
        <v>1</v>
      </c>
      <c r="B198564">
        <v>1620881543</v>
      </c>
      <c r="C198564">
        <v>2067</v>
      </c>
    </row>
    <row r="198565" spans="1:3" hidden="1" x14ac:dyDescent="0.3">
      <c r="A198565">
        <v>2</v>
      </c>
      <c r="B198565">
        <v>1620882283</v>
      </c>
      <c r="C198565">
        <v>2038</v>
      </c>
    </row>
    <row r="198566" spans="1:3" hidden="1" x14ac:dyDescent="0.3">
      <c r="A198566">
        <v>3</v>
      </c>
      <c r="B198566">
        <v>1620883023</v>
      </c>
      <c r="C198566">
        <v>2036</v>
      </c>
    </row>
    <row r="198567" spans="1:3" hidden="1" x14ac:dyDescent="0.3">
      <c r="A198567">
        <v>0</v>
      </c>
      <c r="B198567">
        <v>1620883775</v>
      </c>
      <c r="C198567">
        <v>2056</v>
      </c>
    </row>
    <row r="198568" spans="1:3" x14ac:dyDescent="0.3">
      <c r="A198568">
        <v>1</v>
      </c>
      <c r="B198568">
        <v>1620884515</v>
      </c>
      <c r="C198568">
        <v>2068</v>
      </c>
    </row>
    <row r="198569" spans="1:3" hidden="1" x14ac:dyDescent="0.3">
      <c r="A198569">
        <v>2</v>
      </c>
      <c r="B198569">
        <v>1620885255</v>
      </c>
      <c r="C198569">
        <v>2051</v>
      </c>
    </row>
    <row r="198570" spans="1:3" hidden="1" x14ac:dyDescent="0.3">
      <c r="A198570">
        <v>3</v>
      </c>
      <c r="B198570">
        <v>1620885995</v>
      </c>
      <c r="C198570">
        <v>2036</v>
      </c>
    </row>
    <row r="198571" spans="1:3" hidden="1" x14ac:dyDescent="0.3">
      <c r="A198571">
        <v>0</v>
      </c>
      <c r="B198571">
        <v>1620886747</v>
      </c>
      <c r="C198571">
        <v>2054</v>
      </c>
    </row>
    <row r="198572" spans="1:3" x14ac:dyDescent="0.3">
      <c r="A198572">
        <v>1</v>
      </c>
      <c r="B198572">
        <v>1620887487</v>
      </c>
      <c r="C198572">
        <v>2068</v>
      </c>
    </row>
    <row r="198573" spans="1:3" hidden="1" x14ac:dyDescent="0.3">
      <c r="A198573">
        <v>2</v>
      </c>
      <c r="B198573">
        <v>1620888227</v>
      </c>
      <c r="C198573">
        <v>2051</v>
      </c>
    </row>
    <row r="198574" spans="1:3" hidden="1" x14ac:dyDescent="0.3">
      <c r="A198574">
        <v>3</v>
      </c>
      <c r="B198574">
        <v>1620888967</v>
      </c>
      <c r="C198574">
        <v>2035</v>
      </c>
    </row>
    <row r="198575" spans="1:3" hidden="1" x14ac:dyDescent="0.3">
      <c r="A198575">
        <v>0</v>
      </c>
      <c r="B198575">
        <v>1620889719</v>
      </c>
      <c r="C198575">
        <v>2053</v>
      </c>
    </row>
    <row r="198576" spans="1:3" x14ac:dyDescent="0.3">
      <c r="A198576">
        <v>1</v>
      </c>
      <c r="B198576">
        <v>1620890459</v>
      </c>
      <c r="C198576">
        <v>2068</v>
      </c>
    </row>
    <row r="198577" spans="1:3" hidden="1" x14ac:dyDescent="0.3">
      <c r="A198577">
        <v>2</v>
      </c>
      <c r="B198577">
        <v>1620891199</v>
      </c>
      <c r="C198577">
        <v>2052</v>
      </c>
    </row>
    <row r="198578" spans="1:3" hidden="1" x14ac:dyDescent="0.3">
      <c r="A198578">
        <v>3</v>
      </c>
      <c r="B198578">
        <v>1620891939</v>
      </c>
      <c r="C198578">
        <v>2035</v>
      </c>
    </row>
    <row r="198579" spans="1:3" hidden="1" x14ac:dyDescent="0.3">
      <c r="A198579">
        <v>0</v>
      </c>
      <c r="B198579">
        <v>1620892691</v>
      </c>
      <c r="C198579">
        <v>2055</v>
      </c>
    </row>
    <row r="198580" spans="1:3" x14ac:dyDescent="0.3">
      <c r="A198580">
        <v>1</v>
      </c>
      <c r="B198580">
        <v>1620893431</v>
      </c>
      <c r="C198580">
        <v>2067</v>
      </c>
    </row>
    <row r="198581" spans="1:3" hidden="1" x14ac:dyDescent="0.3">
      <c r="A198581">
        <v>2</v>
      </c>
      <c r="B198581">
        <v>1620894171</v>
      </c>
      <c r="C198581">
        <v>2052</v>
      </c>
    </row>
    <row r="198582" spans="1:3" hidden="1" x14ac:dyDescent="0.3">
      <c r="A198582">
        <v>3</v>
      </c>
      <c r="B198582">
        <v>1620894911</v>
      </c>
      <c r="C198582">
        <v>2036</v>
      </c>
    </row>
    <row r="198583" spans="1:3" hidden="1" x14ac:dyDescent="0.3">
      <c r="A198583">
        <v>0</v>
      </c>
      <c r="B198583">
        <v>1620895663</v>
      </c>
      <c r="C198583">
        <v>2056</v>
      </c>
    </row>
    <row r="198584" spans="1:3" x14ac:dyDescent="0.3">
      <c r="A198584">
        <v>1</v>
      </c>
      <c r="B198584">
        <v>1620896403</v>
      </c>
      <c r="C198584">
        <v>2068</v>
      </c>
    </row>
    <row r="198585" spans="1:3" hidden="1" x14ac:dyDescent="0.3">
      <c r="A198585">
        <v>2</v>
      </c>
      <c r="B198585">
        <v>1620897143</v>
      </c>
      <c r="C198585">
        <v>2051</v>
      </c>
    </row>
    <row r="198586" spans="1:3" hidden="1" x14ac:dyDescent="0.3">
      <c r="A198586">
        <v>3</v>
      </c>
      <c r="B198586">
        <v>1620897883</v>
      </c>
      <c r="C198586">
        <v>2036</v>
      </c>
    </row>
    <row r="198587" spans="1:3" hidden="1" x14ac:dyDescent="0.3">
      <c r="A198587">
        <v>0</v>
      </c>
      <c r="B198587">
        <v>1620898635</v>
      </c>
      <c r="C198587">
        <v>2056</v>
      </c>
    </row>
    <row r="198588" spans="1:3" x14ac:dyDescent="0.3">
      <c r="A198588">
        <v>1</v>
      </c>
      <c r="B198588">
        <v>1620899375</v>
      </c>
      <c r="C198588">
        <v>2067</v>
      </c>
    </row>
    <row r="198589" spans="1:3" hidden="1" x14ac:dyDescent="0.3">
      <c r="A198589">
        <v>2</v>
      </c>
      <c r="B198589">
        <v>1620900115</v>
      </c>
      <c r="C198589">
        <v>2051</v>
      </c>
    </row>
    <row r="198590" spans="1:3" hidden="1" x14ac:dyDescent="0.3">
      <c r="A198590">
        <v>3</v>
      </c>
      <c r="B198590">
        <v>1620900855</v>
      </c>
      <c r="C198590">
        <v>2034</v>
      </c>
    </row>
    <row r="198591" spans="1:3" hidden="1" x14ac:dyDescent="0.3">
      <c r="A198591">
        <v>0</v>
      </c>
      <c r="B198591">
        <v>1620901607</v>
      </c>
      <c r="C198591">
        <v>2056</v>
      </c>
    </row>
    <row r="198592" spans="1:3" x14ac:dyDescent="0.3">
      <c r="A198592">
        <v>1</v>
      </c>
      <c r="B198592">
        <v>1620902347</v>
      </c>
      <c r="C198592">
        <v>2067</v>
      </c>
    </row>
    <row r="198593" spans="1:3" hidden="1" x14ac:dyDescent="0.3">
      <c r="A198593">
        <v>2</v>
      </c>
      <c r="B198593">
        <v>1620903087</v>
      </c>
      <c r="C198593">
        <v>2051</v>
      </c>
    </row>
    <row r="198594" spans="1:3" hidden="1" x14ac:dyDescent="0.3">
      <c r="A198594">
        <v>3</v>
      </c>
      <c r="B198594">
        <v>1620903827</v>
      </c>
      <c r="C198594">
        <v>2034</v>
      </c>
    </row>
    <row r="198595" spans="1:3" hidden="1" x14ac:dyDescent="0.3">
      <c r="A198595">
        <v>0</v>
      </c>
      <c r="B198595">
        <v>1620904579</v>
      </c>
      <c r="C198595">
        <v>2055</v>
      </c>
    </row>
    <row r="198596" spans="1:3" x14ac:dyDescent="0.3">
      <c r="A198596">
        <v>1</v>
      </c>
      <c r="B198596">
        <v>1620905319</v>
      </c>
      <c r="C198596">
        <v>2081</v>
      </c>
    </row>
    <row r="198597" spans="1:3" hidden="1" x14ac:dyDescent="0.3">
      <c r="A198597">
        <v>2</v>
      </c>
      <c r="B198597">
        <v>1620906059</v>
      </c>
      <c r="C198597">
        <v>2052</v>
      </c>
    </row>
    <row r="198598" spans="1:3" hidden="1" x14ac:dyDescent="0.3">
      <c r="A198598">
        <v>3</v>
      </c>
      <c r="B198598">
        <v>1620906799</v>
      </c>
      <c r="C198598">
        <v>2035</v>
      </c>
    </row>
    <row r="198599" spans="1:3" hidden="1" x14ac:dyDescent="0.3">
      <c r="A198599">
        <v>0</v>
      </c>
      <c r="B198599">
        <v>1620907551</v>
      </c>
      <c r="C198599">
        <v>2056</v>
      </c>
    </row>
    <row r="198600" spans="1:3" x14ac:dyDescent="0.3">
      <c r="A198600">
        <v>1</v>
      </c>
      <c r="B198600">
        <v>1620908291</v>
      </c>
      <c r="C198600">
        <v>2067</v>
      </c>
    </row>
    <row r="198601" spans="1:3" hidden="1" x14ac:dyDescent="0.3">
      <c r="A198601">
        <v>2</v>
      </c>
      <c r="B198601">
        <v>1620909031</v>
      </c>
      <c r="C198601">
        <v>2051</v>
      </c>
    </row>
    <row r="198602" spans="1:3" hidden="1" x14ac:dyDescent="0.3">
      <c r="A198602">
        <v>3</v>
      </c>
      <c r="B198602">
        <v>1620909771</v>
      </c>
      <c r="C198602">
        <v>2034</v>
      </c>
    </row>
    <row r="198603" spans="1:3" hidden="1" x14ac:dyDescent="0.3">
      <c r="A198603">
        <v>0</v>
      </c>
      <c r="B198603">
        <v>1620910523</v>
      </c>
      <c r="C198603">
        <v>2056</v>
      </c>
    </row>
    <row r="198604" spans="1:3" x14ac:dyDescent="0.3">
      <c r="A198604">
        <v>1</v>
      </c>
      <c r="B198604">
        <v>1620911263</v>
      </c>
      <c r="C198604">
        <v>2069</v>
      </c>
    </row>
    <row r="198605" spans="1:3" hidden="1" x14ac:dyDescent="0.3">
      <c r="A198605">
        <v>2</v>
      </c>
      <c r="B198605">
        <v>1620912003</v>
      </c>
      <c r="C198605">
        <v>2051</v>
      </c>
    </row>
    <row r="198606" spans="1:3" hidden="1" x14ac:dyDescent="0.3">
      <c r="A198606">
        <v>3</v>
      </c>
      <c r="B198606">
        <v>1620912743</v>
      </c>
      <c r="C198606">
        <v>2035</v>
      </c>
    </row>
    <row r="198607" spans="1:3" hidden="1" x14ac:dyDescent="0.3">
      <c r="A198607">
        <v>0</v>
      </c>
      <c r="B198607">
        <v>1620913495</v>
      </c>
      <c r="C198607">
        <v>2055</v>
      </c>
    </row>
    <row r="198608" spans="1:3" x14ac:dyDescent="0.3">
      <c r="A198608">
        <v>1</v>
      </c>
      <c r="B198608">
        <v>1620914235</v>
      </c>
      <c r="C198608">
        <v>2068</v>
      </c>
    </row>
    <row r="198609" spans="1:3" hidden="1" x14ac:dyDescent="0.3">
      <c r="A198609">
        <v>2</v>
      </c>
      <c r="B198609">
        <v>1620914975</v>
      </c>
      <c r="C198609">
        <v>2055</v>
      </c>
    </row>
    <row r="198610" spans="1:3" hidden="1" x14ac:dyDescent="0.3">
      <c r="A198610">
        <v>3</v>
      </c>
      <c r="B198610">
        <v>1620915715</v>
      </c>
      <c r="C198610">
        <v>2035</v>
      </c>
    </row>
    <row r="198611" spans="1:3" hidden="1" x14ac:dyDescent="0.3">
      <c r="A198611">
        <v>0</v>
      </c>
      <c r="B198611">
        <v>1620916467</v>
      </c>
      <c r="C198611">
        <v>2057</v>
      </c>
    </row>
    <row r="198612" spans="1:3" x14ac:dyDescent="0.3">
      <c r="A198612">
        <v>1</v>
      </c>
      <c r="B198612">
        <v>1620917207</v>
      </c>
      <c r="C198612">
        <v>2068</v>
      </c>
    </row>
    <row r="198613" spans="1:3" hidden="1" x14ac:dyDescent="0.3">
      <c r="A198613">
        <v>2</v>
      </c>
      <c r="B198613">
        <v>1620917947</v>
      </c>
      <c r="C198613">
        <v>2051</v>
      </c>
    </row>
    <row r="198614" spans="1:3" hidden="1" x14ac:dyDescent="0.3">
      <c r="A198614">
        <v>3</v>
      </c>
      <c r="B198614">
        <v>1620918687</v>
      </c>
      <c r="C198614">
        <v>2036</v>
      </c>
    </row>
    <row r="198615" spans="1:3" hidden="1" x14ac:dyDescent="0.3">
      <c r="A198615">
        <v>0</v>
      </c>
      <c r="B198615">
        <v>1620919439</v>
      </c>
      <c r="C198615">
        <v>2061</v>
      </c>
    </row>
    <row r="198616" spans="1:3" x14ac:dyDescent="0.3">
      <c r="A198616">
        <v>1</v>
      </c>
      <c r="B198616">
        <v>1620920179</v>
      </c>
      <c r="C198616">
        <v>2067</v>
      </c>
    </row>
    <row r="198617" spans="1:3" hidden="1" x14ac:dyDescent="0.3">
      <c r="A198617">
        <v>2</v>
      </c>
      <c r="B198617">
        <v>1620920919</v>
      </c>
      <c r="C198617">
        <v>2051</v>
      </c>
    </row>
    <row r="198618" spans="1:3" hidden="1" x14ac:dyDescent="0.3">
      <c r="A198618">
        <v>3</v>
      </c>
      <c r="B198618">
        <v>1620921659</v>
      </c>
      <c r="C198618">
        <v>2036</v>
      </c>
    </row>
    <row r="198619" spans="1:3" hidden="1" x14ac:dyDescent="0.3">
      <c r="A198619">
        <v>0</v>
      </c>
      <c r="B198619">
        <v>1620922411</v>
      </c>
      <c r="C198619">
        <v>2055</v>
      </c>
    </row>
    <row r="198620" spans="1:3" x14ac:dyDescent="0.3">
      <c r="A198620">
        <v>1</v>
      </c>
      <c r="B198620">
        <v>1620923151</v>
      </c>
      <c r="C198620">
        <v>2068</v>
      </c>
    </row>
    <row r="198621" spans="1:3" hidden="1" x14ac:dyDescent="0.3">
      <c r="A198621">
        <v>2</v>
      </c>
      <c r="B198621">
        <v>1620923891</v>
      </c>
      <c r="C198621">
        <v>2051</v>
      </c>
    </row>
    <row r="198622" spans="1:3" hidden="1" x14ac:dyDescent="0.3">
      <c r="A198622">
        <v>3</v>
      </c>
      <c r="B198622">
        <v>1620924631</v>
      </c>
      <c r="C198622">
        <v>2036</v>
      </c>
    </row>
    <row r="198623" spans="1:3" hidden="1" x14ac:dyDescent="0.3">
      <c r="A198623">
        <v>0</v>
      </c>
      <c r="B198623">
        <v>1620925383</v>
      </c>
      <c r="C198623">
        <v>2055</v>
      </c>
    </row>
    <row r="198624" spans="1:3" x14ac:dyDescent="0.3">
      <c r="A198624">
        <v>1</v>
      </c>
      <c r="B198624">
        <v>1620926123</v>
      </c>
      <c r="C198624">
        <v>2068</v>
      </c>
    </row>
    <row r="198625" spans="1:3" hidden="1" x14ac:dyDescent="0.3">
      <c r="A198625">
        <v>2</v>
      </c>
      <c r="B198625">
        <v>1620926863</v>
      </c>
      <c r="C198625">
        <v>2052</v>
      </c>
    </row>
    <row r="198626" spans="1:3" hidden="1" x14ac:dyDescent="0.3">
      <c r="A198626">
        <v>3</v>
      </c>
      <c r="B198626">
        <v>1620927603</v>
      </c>
      <c r="C198626">
        <v>2034</v>
      </c>
    </row>
    <row r="198627" spans="1:3" hidden="1" x14ac:dyDescent="0.3">
      <c r="A198627">
        <v>0</v>
      </c>
      <c r="B198627">
        <v>1620928355</v>
      </c>
      <c r="C198627">
        <v>2055</v>
      </c>
    </row>
    <row r="198628" spans="1:3" x14ac:dyDescent="0.3">
      <c r="A198628">
        <v>1</v>
      </c>
      <c r="B198628">
        <v>1620929095</v>
      </c>
      <c r="C198628">
        <v>2068</v>
      </c>
    </row>
    <row r="198629" spans="1:3" hidden="1" x14ac:dyDescent="0.3">
      <c r="A198629">
        <v>2</v>
      </c>
      <c r="B198629">
        <v>1620929835</v>
      </c>
      <c r="C198629">
        <v>2051</v>
      </c>
    </row>
    <row r="198630" spans="1:3" hidden="1" x14ac:dyDescent="0.3">
      <c r="A198630">
        <v>3</v>
      </c>
      <c r="B198630">
        <v>1620930575</v>
      </c>
      <c r="C198630">
        <v>2035</v>
      </c>
    </row>
    <row r="198631" spans="1:3" hidden="1" x14ac:dyDescent="0.3">
      <c r="A198631">
        <v>0</v>
      </c>
      <c r="B198631">
        <v>1620931327</v>
      </c>
      <c r="C198631">
        <v>2055</v>
      </c>
    </row>
    <row r="198632" spans="1:3" x14ac:dyDescent="0.3">
      <c r="A198632">
        <v>1</v>
      </c>
      <c r="B198632">
        <v>1620932067</v>
      </c>
      <c r="C198632">
        <v>2067</v>
      </c>
    </row>
    <row r="198633" spans="1:3" hidden="1" x14ac:dyDescent="0.3">
      <c r="A198633">
        <v>2</v>
      </c>
      <c r="B198633">
        <v>1620932807</v>
      </c>
      <c r="C198633">
        <v>2051</v>
      </c>
    </row>
    <row r="198634" spans="1:3" hidden="1" x14ac:dyDescent="0.3">
      <c r="A198634">
        <v>3</v>
      </c>
      <c r="B198634">
        <v>1620933547</v>
      </c>
      <c r="C198634">
        <v>2050</v>
      </c>
    </row>
    <row r="198635" spans="1:3" hidden="1" x14ac:dyDescent="0.3">
      <c r="A198635">
        <v>0</v>
      </c>
      <c r="B198635">
        <v>1620934299</v>
      </c>
      <c r="C198635">
        <v>2056</v>
      </c>
    </row>
    <row r="198636" spans="1:3" x14ac:dyDescent="0.3">
      <c r="A198636">
        <v>1</v>
      </c>
      <c r="B198636">
        <v>1620935039</v>
      </c>
      <c r="C198636">
        <v>2069</v>
      </c>
    </row>
    <row r="198637" spans="1:3" hidden="1" x14ac:dyDescent="0.3">
      <c r="A198637">
        <v>2</v>
      </c>
      <c r="B198637">
        <v>1620935779</v>
      </c>
      <c r="C198637">
        <v>2051</v>
      </c>
    </row>
    <row r="198638" spans="1:3" hidden="1" x14ac:dyDescent="0.3">
      <c r="A198638">
        <v>3</v>
      </c>
      <c r="B198638">
        <v>1620936519</v>
      </c>
      <c r="C198638">
        <v>2035</v>
      </c>
    </row>
    <row r="198639" spans="1:3" hidden="1" x14ac:dyDescent="0.3">
      <c r="A198639">
        <v>0</v>
      </c>
      <c r="B198639">
        <v>1620937271</v>
      </c>
      <c r="C198639">
        <v>2055</v>
      </c>
    </row>
    <row r="198640" spans="1:3" x14ac:dyDescent="0.3">
      <c r="A198640">
        <v>1</v>
      </c>
      <c r="B198640">
        <v>1620938011</v>
      </c>
      <c r="C198640">
        <v>2068</v>
      </c>
    </row>
    <row r="198641" spans="1:3" hidden="1" x14ac:dyDescent="0.3">
      <c r="A198641">
        <v>2</v>
      </c>
      <c r="B198641">
        <v>1620938751</v>
      </c>
      <c r="C198641">
        <v>2052</v>
      </c>
    </row>
    <row r="198642" spans="1:3" hidden="1" x14ac:dyDescent="0.3">
      <c r="A198642">
        <v>3</v>
      </c>
      <c r="B198642">
        <v>1620939491</v>
      </c>
      <c r="C198642">
        <v>2035</v>
      </c>
    </row>
    <row r="198643" spans="1:3" hidden="1" x14ac:dyDescent="0.3">
      <c r="A198643">
        <v>0</v>
      </c>
      <c r="B198643">
        <v>1620940243</v>
      </c>
      <c r="C198643">
        <v>2057</v>
      </c>
    </row>
    <row r="198644" spans="1:3" x14ac:dyDescent="0.3">
      <c r="A198644">
        <v>1</v>
      </c>
      <c r="B198644">
        <v>1620940983</v>
      </c>
      <c r="C198644">
        <v>2067</v>
      </c>
    </row>
    <row r="198645" spans="1:3" hidden="1" x14ac:dyDescent="0.3">
      <c r="A198645">
        <v>2</v>
      </c>
      <c r="B198645">
        <v>1620941723</v>
      </c>
      <c r="C198645">
        <v>2051</v>
      </c>
    </row>
    <row r="198646" spans="1:3" hidden="1" x14ac:dyDescent="0.3">
      <c r="A198646">
        <v>3</v>
      </c>
      <c r="B198646">
        <v>1620942463</v>
      </c>
      <c r="C198646">
        <v>2035</v>
      </c>
    </row>
    <row r="198647" spans="1:3" hidden="1" x14ac:dyDescent="0.3">
      <c r="A198647">
        <v>0</v>
      </c>
      <c r="B198647">
        <v>1620943215</v>
      </c>
      <c r="C198647">
        <v>2057</v>
      </c>
    </row>
    <row r="198648" spans="1:3" x14ac:dyDescent="0.3">
      <c r="A198648">
        <v>1</v>
      </c>
      <c r="B198648">
        <v>1620943955</v>
      </c>
      <c r="C198648">
        <v>2066</v>
      </c>
    </row>
    <row r="198649" spans="1:3" hidden="1" x14ac:dyDescent="0.3">
      <c r="A198649">
        <v>2</v>
      </c>
      <c r="B198649">
        <v>1620944695</v>
      </c>
      <c r="C198649">
        <v>2051</v>
      </c>
    </row>
    <row r="198650" spans="1:3" hidden="1" x14ac:dyDescent="0.3">
      <c r="A198650">
        <v>3</v>
      </c>
      <c r="B198650">
        <v>1620945435</v>
      </c>
      <c r="C198650">
        <v>2036</v>
      </c>
    </row>
    <row r="198651" spans="1:3" hidden="1" x14ac:dyDescent="0.3">
      <c r="A198651">
        <v>0</v>
      </c>
      <c r="B198651">
        <v>1620946187</v>
      </c>
      <c r="C198651">
        <v>2055</v>
      </c>
    </row>
    <row r="198652" spans="1:3" x14ac:dyDescent="0.3">
      <c r="A198652">
        <v>1</v>
      </c>
      <c r="B198652">
        <v>1620946927</v>
      </c>
      <c r="C198652">
        <v>2067</v>
      </c>
    </row>
    <row r="198653" spans="1:3" hidden="1" x14ac:dyDescent="0.3">
      <c r="A198653">
        <v>2</v>
      </c>
      <c r="B198653">
        <v>1620947667</v>
      </c>
      <c r="C198653">
        <v>2051</v>
      </c>
    </row>
    <row r="198654" spans="1:3" hidden="1" x14ac:dyDescent="0.3">
      <c r="A198654">
        <v>3</v>
      </c>
      <c r="B198654">
        <v>1620948407</v>
      </c>
      <c r="C198654">
        <v>2035</v>
      </c>
    </row>
    <row r="198655" spans="1:3" hidden="1" x14ac:dyDescent="0.3">
      <c r="A198655">
        <v>0</v>
      </c>
      <c r="B198655">
        <v>1620949159</v>
      </c>
      <c r="C198655">
        <v>2055</v>
      </c>
    </row>
    <row r="198656" spans="1:3" x14ac:dyDescent="0.3">
      <c r="A198656">
        <v>1</v>
      </c>
      <c r="B198656">
        <v>1620949899</v>
      </c>
      <c r="C198656">
        <v>2068</v>
      </c>
    </row>
    <row r="198657" spans="1:3" hidden="1" x14ac:dyDescent="0.3">
      <c r="A198657">
        <v>2</v>
      </c>
      <c r="B198657">
        <v>1620950639</v>
      </c>
      <c r="C198657">
        <v>2051</v>
      </c>
    </row>
    <row r="198658" spans="1:3" hidden="1" x14ac:dyDescent="0.3">
      <c r="A198658">
        <v>3</v>
      </c>
      <c r="B198658">
        <v>1620951379</v>
      </c>
      <c r="C198658">
        <v>2034</v>
      </c>
    </row>
    <row r="198659" spans="1:3" hidden="1" x14ac:dyDescent="0.3">
      <c r="A198659">
        <v>0</v>
      </c>
      <c r="B198659">
        <v>1620952131</v>
      </c>
      <c r="C198659">
        <v>2051</v>
      </c>
    </row>
    <row r="198660" spans="1:3" x14ac:dyDescent="0.3">
      <c r="A198660">
        <v>1</v>
      </c>
      <c r="B198660">
        <v>1620952871</v>
      </c>
      <c r="C198660">
        <v>2067</v>
      </c>
    </row>
    <row r="198661" spans="1:3" hidden="1" x14ac:dyDescent="0.3">
      <c r="A198661">
        <v>2</v>
      </c>
      <c r="B198661">
        <v>1620953611</v>
      </c>
      <c r="C198661">
        <v>2052</v>
      </c>
    </row>
    <row r="198662" spans="1:3" hidden="1" x14ac:dyDescent="0.3">
      <c r="A198662">
        <v>3</v>
      </c>
      <c r="B198662">
        <v>1620954351</v>
      </c>
      <c r="C198662">
        <v>2035</v>
      </c>
    </row>
    <row r="198663" spans="1:3" hidden="1" x14ac:dyDescent="0.3">
      <c r="A198663">
        <v>0</v>
      </c>
      <c r="B198663">
        <v>1620955103</v>
      </c>
      <c r="C198663">
        <v>2057</v>
      </c>
    </row>
    <row r="198664" spans="1:3" x14ac:dyDescent="0.3">
      <c r="A198664">
        <v>1</v>
      </c>
      <c r="B198664">
        <v>1620955843</v>
      </c>
      <c r="C198664">
        <v>2067</v>
      </c>
    </row>
    <row r="198665" spans="1:3" hidden="1" x14ac:dyDescent="0.3">
      <c r="A198665">
        <v>2</v>
      </c>
      <c r="B198665">
        <v>1620956583</v>
      </c>
      <c r="C198665">
        <v>2051</v>
      </c>
    </row>
    <row r="198666" spans="1:3" hidden="1" x14ac:dyDescent="0.3">
      <c r="A198666">
        <v>3</v>
      </c>
      <c r="B198666">
        <v>1620957323</v>
      </c>
      <c r="C198666">
        <v>2036</v>
      </c>
    </row>
    <row r="198667" spans="1:3" hidden="1" x14ac:dyDescent="0.3">
      <c r="A198667">
        <v>0</v>
      </c>
      <c r="B198667">
        <v>1620958075</v>
      </c>
      <c r="C198667">
        <v>2056</v>
      </c>
    </row>
    <row r="198668" spans="1:3" x14ac:dyDescent="0.3">
      <c r="A198668">
        <v>1</v>
      </c>
      <c r="B198668">
        <v>1620958815</v>
      </c>
      <c r="C198668">
        <v>2068</v>
      </c>
    </row>
    <row r="198669" spans="1:3" hidden="1" x14ac:dyDescent="0.3">
      <c r="A198669">
        <v>2</v>
      </c>
      <c r="B198669">
        <v>1620959555</v>
      </c>
      <c r="C198669">
        <v>2052</v>
      </c>
    </row>
    <row r="198670" spans="1:3" hidden="1" x14ac:dyDescent="0.3">
      <c r="A198670">
        <v>3</v>
      </c>
      <c r="B198670">
        <v>1620960295</v>
      </c>
      <c r="C198670">
        <v>2035</v>
      </c>
    </row>
    <row r="198671" spans="1:3" hidden="1" x14ac:dyDescent="0.3">
      <c r="A198671">
        <v>0</v>
      </c>
      <c r="B198671">
        <v>1620961047</v>
      </c>
      <c r="C198671">
        <v>2055</v>
      </c>
    </row>
    <row r="198672" spans="1:3" x14ac:dyDescent="0.3">
      <c r="A198672">
        <v>1</v>
      </c>
      <c r="B198672">
        <v>1620961787</v>
      </c>
      <c r="C198672">
        <v>2069</v>
      </c>
    </row>
    <row r="198673" spans="1:3" hidden="1" x14ac:dyDescent="0.3">
      <c r="A198673">
        <v>2</v>
      </c>
      <c r="B198673">
        <v>1620962527</v>
      </c>
      <c r="C198673">
        <v>2052</v>
      </c>
    </row>
    <row r="198674" spans="1:3" hidden="1" x14ac:dyDescent="0.3">
      <c r="A198674">
        <v>3</v>
      </c>
      <c r="B198674">
        <v>1620963267</v>
      </c>
      <c r="C198674">
        <v>2035</v>
      </c>
    </row>
    <row r="198675" spans="1:3" hidden="1" x14ac:dyDescent="0.3">
      <c r="A198675">
        <v>0</v>
      </c>
      <c r="B198675">
        <v>1620964019</v>
      </c>
      <c r="C198675">
        <v>2056</v>
      </c>
    </row>
    <row r="198676" spans="1:3" x14ac:dyDescent="0.3">
      <c r="A198676">
        <v>1</v>
      </c>
      <c r="B198676">
        <v>1620964759</v>
      </c>
      <c r="C198676">
        <v>2068</v>
      </c>
    </row>
    <row r="198677" spans="1:3" hidden="1" x14ac:dyDescent="0.3">
      <c r="A198677">
        <v>2</v>
      </c>
      <c r="B198677">
        <v>1620965499</v>
      </c>
      <c r="C198677">
        <v>2051</v>
      </c>
    </row>
    <row r="198678" spans="1:3" hidden="1" x14ac:dyDescent="0.3">
      <c r="A198678">
        <v>3</v>
      </c>
      <c r="B198678">
        <v>1620966235</v>
      </c>
      <c r="C198678">
        <v>2023</v>
      </c>
    </row>
    <row r="198679" spans="1:3" hidden="1" x14ac:dyDescent="0.3">
      <c r="A198679">
        <v>0</v>
      </c>
      <c r="B198679">
        <v>1620966987</v>
      </c>
      <c r="C198679">
        <v>2056</v>
      </c>
    </row>
    <row r="198680" spans="1:3" x14ac:dyDescent="0.3">
      <c r="A198680">
        <v>1</v>
      </c>
      <c r="B198680">
        <v>1620967727</v>
      </c>
      <c r="C198680">
        <v>2068</v>
      </c>
    </row>
    <row r="198681" spans="1:3" hidden="1" x14ac:dyDescent="0.3">
      <c r="A198681">
        <v>2</v>
      </c>
      <c r="B198681">
        <v>1620968467</v>
      </c>
      <c r="C198681">
        <v>2051</v>
      </c>
    </row>
    <row r="198682" spans="1:3" hidden="1" x14ac:dyDescent="0.3">
      <c r="A198682">
        <v>3</v>
      </c>
      <c r="B198682">
        <v>1620969207</v>
      </c>
      <c r="C198682">
        <v>2035</v>
      </c>
    </row>
    <row r="198683" spans="1:3" hidden="1" x14ac:dyDescent="0.3">
      <c r="A198683">
        <v>0</v>
      </c>
      <c r="B198683">
        <v>1620969959</v>
      </c>
      <c r="C198683">
        <v>2055</v>
      </c>
    </row>
    <row r="198684" spans="1:3" x14ac:dyDescent="0.3">
      <c r="A198684">
        <v>1</v>
      </c>
      <c r="B198684">
        <v>1620970699</v>
      </c>
      <c r="C198684">
        <v>2067</v>
      </c>
    </row>
    <row r="198685" spans="1:3" hidden="1" x14ac:dyDescent="0.3">
      <c r="A198685">
        <v>2</v>
      </c>
      <c r="B198685">
        <v>1620971439</v>
      </c>
      <c r="C198685">
        <v>2053</v>
      </c>
    </row>
    <row r="198686" spans="1:3" hidden="1" x14ac:dyDescent="0.3">
      <c r="A198686">
        <v>3</v>
      </c>
      <c r="B198686">
        <v>1620972179</v>
      </c>
      <c r="C198686">
        <v>2035</v>
      </c>
    </row>
    <row r="198687" spans="1:3" hidden="1" x14ac:dyDescent="0.3">
      <c r="A198687">
        <v>0</v>
      </c>
      <c r="B198687">
        <v>1620972931</v>
      </c>
      <c r="C198687">
        <v>2056</v>
      </c>
    </row>
    <row r="198688" spans="1:3" x14ac:dyDescent="0.3">
      <c r="A198688">
        <v>1</v>
      </c>
      <c r="B198688">
        <v>1620973671</v>
      </c>
      <c r="C198688">
        <v>2067</v>
      </c>
    </row>
    <row r="198689" spans="1:3" hidden="1" x14ac:dyDescent="0.3">
      <c r="A198689">
        <v>2</v>
      </c>
      <c r="B198689">
        <v>1620974411</v>
      </c>
      <c r="C198689">
        <v>2051</v>
      </c>
    </row>
    <row r="198690" spans="1:3" hidden="1" x14ac:dyDescent="0.3">
      <c r="A198690">
        <v>3</v>
      </c>
      <c r="B198690">
        <v>1620975151</v>
      </c>
      <c r="C198690">
        <v>2036</v>
      </c>
    </row>
    <row r="198691" spans="1:3" hidden="1" x14ac:dyDescent="0.3">
      <c r="A198691">
        <v>0</v>
      </c>
      <c r="B198691">
        <v>1620975903</v>
      </c>
      <c r="C198691">
        <v>2056</v>
      </c>
    </row>
    <row r="198692" spans="1:3" x14ac:dyDescent="0.3">
      <c r="A198692">
        <v>1</v>
      </c>
      <c r="B198692">
        <v>1620976643</v>
      </c>
      <c r="C198692">
        <v>2068</v>
      </c>
    </row>
    <row r="198693" spans="1:3" hidden="1" x14ac:dyDescent="0.3">
      <c r="A198693">
        <v>2</v>
      </c>
      <c r="B198693">
        <v>1620977383</v>
      </c>
      <c r="C198693">
        <v>2051</v>
      </c>
    </row>
    <row r="198694" spans="1:3" hidden="1" x14ac:dyDescent="0.3">
      <c r="A198694">
        <v>3</v>
      </c>
      <c r="B198694">
        <v>1620978123</v>
      </c>
      <c r="C198694">
        <v>2036</v>
      </c>
    </row>
    <row r="198695" spans="1:3" hidden="1" x14ac:dyDescent="0.3">
      <c r="A198695">
        <v>0</v>
      </c>
      <c r="B198695">
        <v>1620978875</v>
      </c>
      <c r="C198695">
        <v>2056</v>
      </c>
    </row>
    <row r="198696" spans="1:3" x14ac:dyDescent="0.3">
      <c r="A198696">
        <v>1</v>
      </c>
      <c r="B198696">
        <v>1620979615</v>
      </c>
      <c r="C198696">
        <v>2068</v>
      </c>
    </row>
    <row r="198697" spans="1:3" hidden="1" x14ac:dyDescent="0.3">
      <c r="A198697">
        <v>2</v>
      </c>
      <c r="B198697">
        <v>1620980355</v>
      </c>
      <c r="C198697">
        <v>2052</v>
      </c>
    </row>
    <row r="198698" spans="1:3" hidden="1" x14ac:dyDescent="0.3">
      <c r="A198698">
        <v>3</v>
      </c>
      <c r="B198698">
        <v>1620981095</v>
      </c>
      <c r="C198698">
        <v>2035</v>
      </c>
    </row>
    <row r="198699" spans="1:3" hidden="1" x14ac:dyDescent="0.3">
      <c r="A198699">
        <v>0</v>
      </c>
      <c r="B198699">
        <v>1620981847</v>
      </c>
      <c r="C198699">
        <v>2056</v>
      </c>
    </row>
    <row r="198700" spans="1:3" x14ac:dyDescent="0.3">
      <c r="A198700">
        <v>1</v>
      </c>
      <c r="B198700">
        <v>1620982587</v>
      </c>
      <c r="C198700">
        <v>2068</v>
      </c>
    </row>
    <row r="198701" spans="1:3" hidden="1" x14ac:dyDescent="0.3">
      <c r="A198701">
        <v>2</v>
      </c>
      <c r="B198701">
        <v>1620983327</v>
      </c>
      <c r="C198701">
        <v>2052</v>
      </c>
    </row>
    <row r="198702" spans="1:3" hidden="1" x14ac:dyDescent="0.3">
      <c r="A198702">
        <v>3</v>
      </c>
      <c r="B198702">
        <v>1620984067</v>
      </c>
      <c r="C198702">
        <v>2035</v>
      </c>
    </row>
    <row r="198703" spans="1:3" hidden="1" x14ac:dyDescent="0.3">
      <c r="A198703">
        <v>0</v>
      </c>
      <c r="B198703">
        <v>1620984819</v>
      </c>
      <c r="C198703">
        <v>2059</v>
      </c>
    </row>
    <row r="198704" spans="1:3" x14ac:dyDescent="0.3">
      <c r="A198704">
        <v>1</v>
      </c>
      <c r="B198704">
        <v>1620985559</v>
      </c>
      <c r="C198704">
        <v>2067</v>
      </c>
    </row>
    <row r="198705" spans="1:3" hidden="1" x14ac:dyDescent="0.3">
      <c r="A198705">
        <v>2</v>
      </c>
      <c r="B198705">
        <v>1620986299</v>
      </c>
      <c r="C198705">
        <v>2052</v>
      </c>
    </row>
    <row r="198706" spans="1:3" hidden="1" x14ac:dyDescent="0.3">
      <c r="A198706">
        <v>3</v>
      </c>
      <c r="B198706">
        <v>1620987039</v>
      </c>
      <c r="C198706">
        <v>2035</v>
      </c>
    </row>
    <row r="198707" spans="1:3" hidden="1" x14ac:dyDescent="0.3">
      <c r="A198707">
        <v>0</v>
      </c>
      <c r="B198707">
        <v>1620987791</v>
      </c>
      <c r="C198707">
        <v>2056</v>
      </c>
    </row>
    <row r="198708" spans="1:3" x14ac:dyDescent="0.3">
      <c r="A198708">
        <v>1</v>
      </c>
      <c r="B198708">
        <v>1620988531</v>
      </c>
      <c r="C198708">
        <v>2068</v>
      </c>
    </row>
    <row r="198709" spans="1:3" hidden="1" x14ac:dyDescent="0.3">
      <c r="A198709">
        <v>2</v>
      </c>
      <c r="B198709">
        <v>1620989271</v>
      </c>
      <c r="C198709">
        <v>2050</v>
      </c>
    </row>
    <row r="198710" spans="1:3" hidden="1" x14ac:dyDescent="0.3">
      <c r="A198710">
        <v>3</v>
      </c>
      <c r="B198710">
        <v>1620990011</v>
      </c>
      <c r="C198710">
        <v>2037</v>
      </c>
    </row>
    <row r="198711" spans="1:3" hidden="1" x14ac:dyDescent="0.3">
      <c r="A198711">
        <v>0</v>
      </c>
      <c r="B198711">
        <v>1620990763</v>
      </c>
      <c r="C198711">
        <v>2055</v>
      </c>
    </row>
    <row r="198712" spans="1:3" x14ac:dyDescent="0.3">
      <c r="A198712">
        <v>1</v>
      </c>
      <c r="B198712">
        <v>1620991503</v>
      </c>
      <c r="C198712">
        <v>2068</v>
      </c>
    </row>
    <row r="198713" spans="1:3" hidden="1" x14ac:dyDescent="0.3">
      <c r="A198713">
        <v>2</v>
      </c>
      <c r="B198713">
        <v>1620992243</v>
      </c>
      <c r="C198713">
        <v>2051</v>
      </c>
    </row>
    <row r="198714" spans="1:3" hidden="1" x14ac:dyDescent="0.3">
      <c r="A198714">
        <v>3</v>
      </c>
      <c r="B198714">
        <v>1620992983</v>
      </c>
      <c r="C198714">
        <v>2035</v>
      </c>
    </row>
    <row r="198715" spans="1:3" hidden="1" x14ac:dyDescent="0.3">
      <c r="A198715">
        <v>0</v>
      </c>
      <c r="B198715">
        <v>1620993735</v>
      </c>
      <c r="C198715">
        <v>2056</v>
      </c>
    </row>
    <row r="198716" spans="1:3" x14ac:dyDescent="0.3">
      <c r="A198716">
        <v>1</v>
      </c>
      <c r="B198716">
        <v>1620994475</v>
      </c>
      <c r="C198716">
        <v>2067</v>
      </c>
    </row>
    <row r="198717" spans="1:3" hidden="1" x14ac:dyDescent="0.3">
      <c r="A198717">
        <v>2</v>
      </c>
      <c r="B198717">
        <v>1620995215</v>
      </c>
      <c r="C198717">
        <v>2052</v>
      </c>
    </row>
    <row r="198718" spans="1:3" hidden="1" x14ac:dyDescent="0.3">
      <c r="A198718">
        <v>3</v>
      </c>
      <c r="B198718">
        <v>1620995955</v>
      </c>
      <c r="C198718">
        <v>2035</v>
      </c>
    </row>
    <row r="198719" spans="1:3" hidden="1" x14ac:dyDescent="0.3">
      <c r="A198719">
        <v>0</v>
      </c>
      <c r="B198719">
        <v>1620996707</v>
      </c>
      <c r="C198719">
        <v>2057</v>
      </c>
    </row>
    <row r="198720" spans="1:3" x14ac:dyDescent="0.3">
      <c r="A198720">
        <v>1</v>
      </c>
      <c r="B198720">
        <v>1620997447</v>
      </c>
      <c r="C198720">
        <v>2067</v>
      </c>
    </row>
    <row r="198721" spans="1:3" hidden="1" x14ac:dyDescent="0.3">
      <c r="A198721">
        <v>2</v>
      </c>
      <c r="B198721">
        <v>1620998187</v>
      </c>
      <c r="C198721">
        <v>2051</v>
      </c>
    </row>
    <row r="198722" spans="1:3" hidden="1" x14ac:dyDescent="0.3">
      <c r="A198722">
        <v>3</v>
      </c>
      <c r="B198722">
        <v>1620998927</v>
      </c>
      <c r="C198722">
        <v>2023</v>
      </c>
    </row>
    <row r="198723" spans="1:3" hidden="1" x14ac:dyDescent="0.3">
      <c r="A198723">
        <v>0</v>
      </c>
      <c r="B198723">
        <v>1620999679</v>
      </c>
      <c r="C198723">
        <v>2056</v>
      </c>
    </row>
    <row r="198724" spans="1:3" x14ac:dyDescent="0.3">
      <c r="A198724">
        <v>1</v>
      </c>
      <c r="B198724">
        <v>1621000419</v>
      </c>
      <c r="C198724">
        <v>2068</v>
      </c>
    </row>
    <row r="198725" spans="1:3" hidden="1" x14ac:dyDescent="0.3">
      <c r="A198725">
        <v>2</v>
      </c>
      <c r="B198725">
        <v>1621001159</v>
      </c>
      <c r="C198725">
        <v>2051</v>
      </c>
    </row>
    <row r="198726" spans="1:3" hidden="1" x14ac:dyDescent="0.3">
      <c r="A198726">
        <v>3</v>
      </c>
      <c r="B198726">
        <v>1621001899</v>
      </c>
      <c r="C198726">
        <v>2036</v>
      </c>
    </row>
    <row r="198727" spans="1:3" hidden="1" x14ac:dyDescent="0.3">
      <c r="A198727">
        <v>0</v>
      </c>
      <c r="B198727">
        <v>1621002651</v>
      </c>
      <c r="C198727">
        <v>2056</v>
      </c>
    </row>
    <row r="198728" spans="1:3" x14ac:dyDescent="0.3">
      <c r="A198728">
        <v>1</v>
      </c>
      <c r="B198728">
        <v>1621003391</v>
      </c>
      <c r="C198728">
        <v>2068</v>
      </c>
    </row>
    <row r="198729" spans="1:3" hidden="1" x14ac:dyDescent="0.3">
      <c r="A198729">
        <v>2</v>
      </c>
      <c r="B198729">
        <v>1621004131</v>
      </c>
      <c r="C198729">
        <v>2052</v>
      </c>
    </row>
    <row r="198730" spans="1:3" hidden="1" x14ac:dyDescent="0.3">
      <c r="A198730">
        <v>3</v>
      </c>
      <c r="B198730">
        <v>1621004871</v>
      </c>
      <c r="C198730">
        <v>2035</v>
      </c>
    </row>
    <row r="198731" spans="1:3" hidden="1" x14ac:dyDescent="0.3">
      <c r="A198731">
        <v>0</v>
      </c>
      <c r="B198731">
        <v>1621005623</v>
      </c>
      <c r="C198731">
        <v>2056</v>
      </c>
    </row>
    <row r="198732" spans="1:3" x14ac:dyDescent="0.3">
      <c r="A198732">
        <v>1</v>
      </c>
      <c r="B198732">
        <v>1621006363</v>
      </c>
      <c r="C198732">
        <v>2068</v>
      </c>
    </row>
    <row r="198733" spans="1:3" hidden="1" x14ac:dyDescent="0.3">
      <c r="A198733">
        <v>2</v>
      </c>
      <c r="B198733">
        <v>1621007103</v>
      </c>
      <c r="C198733">
        <v>2052</v>
      </c>
    </row>
    <row r="198734" spans="1:3" hidden="1" x14ac:dyDescent="0.3">
      <c r="A198734">
        <v>3</v>
      </c>
      <c r="B198734">
        <v>1621007843</v>
      </c>
      <c r="C198734">
        <v>2034</v>
      </c>
    </row>
    <row r="198735" spans="1:3" hidden="1" x14ac:dyDescent="0.3">
      <c r="A198735">
        <v>0</v>
      </c>
      <c r="B198735">
        <v>1621008595</v>
      </c>
      <c r="C198735">
        <v>2057</v>
      </c>
    </row>
    <row r="198736" spans="1:3" x14ac:dyDescent="0.3">
      <c r="A198736">
        <v>1</v>
      </c>
      <c r="B198736">
        <v>1621009335</v>
      </c>
      <c r="C198736">
        <v>2067</v>
      </c>
    </row>
    <row r="198737" spans="1:3" hidden="1" x14ac:dyDescent="0.3">
      <c r="A198737">
        <v>2</v>
      </c>
      <c r="B198737">
        <v>1621010075</v>
      </c>
      <c r="C198737">
        <v>2052</v>
      </c>
    </row>
    <row r="198738" spans="1:3" hidden="1" x14ac:dyDescent="0.3">
      <c r="A198738">
        <v>3</v>
      </c>
      <c r="B198738">
        <v>1621010815</v>
      </c>
      <c r="C198738">
        <v>2036</v>
      </c>
    </row>
    <row r="198739" spans="1:3" hidden="1" x14ac:dyDescent="0.3">
      <c r="A198739">
        <v>0</v>
      </c>
      <c r="B198739">
        <v>1621011567</v>
      </c>
      <c r="C198739">
        <v>2055</v>
      </c>
    </row>
    <row r="198740" spans="1:3" x14ac:dyDescent="0.3">
      <c r="A198740">
        <v>1</v>
      </c>
      <c r="B198740">
        <v>1621012307</v>
      </c>
      <c r="C198740">
        <v>2067</v>
      </c>
    </row>
    <row r="198741" spans="1:3" hidden="1" x14ac:dyDescent="0.3">
      <c r="A198741">
        <v>2</v>
      </c>
      <c r="B198741">
        <v>1621013047</v>
      </c>
      <c r="C198741">
        <v>2051</v>
      </c>
    </row>
    <row r="198742" spans="1:3" hidden="1" x14ac:dyDescent="0.3">
      <c r="A198742">
        <v>3</v>
      </c>
      <c r="B198742">
        <v>1621013787</v>
      </c>
      <c r="C198742">
        <v>2036</v>
      </c>
    </row>
    <row r="198743" spans="1:3" hidden="1" x14ac:dyDescent="0.3">
      <c r="A198743">
        <v>0</v>
      </c>
      <c r="B198743">
        <v>1621014539</v>
      </c>
      <c r="C198743">
        <v>2056</v>
      </c>
    </row>
    <row r="198744" spans="1:3" x14ac:dyDescent="0.3">
      <c r="A198744">
        <v>1</v>
      </c>
      <c r="B198744">
        <v>1621015279</v>
      </c>
      <c r="C198744">
        <v>2068</v>
      </c>
    </row>
    <row r="198745" spans="1:3" hidden="1" x14ac:dyDescent="0.3">
      <c r="A198745">
        <v>2</v>
      </c>
      <c r="B198745">
        <v>1621016019</v>
      </c>
      <c r="C198745">
        <v>2051</v>
      </c>
    </row>
    <row r="198746" spans="1:3" hidden="1" x14ac:dyDescent="0.3">
      <c r="A198746">
        <v>3</v>
      </c>
      <c r="B198746">
        <v>1621016759</v>
      </c>
      <c r="C198746">
        <v>2035</v>
      </c>
    </row>
    <row r="198747" spans="1:3" hidden="1" x14ac:dyDescent="0.3">
      <c r="A198747">
        <v>0</v>
      </c>
      <c r="B198747">
        <v>1621017511</v>
      </c>
      <c r="C198747">
        <v>2056</v>
      </c>
    </row>
    <row r="198748" spans="1:3" x14ac:dyDescent="0.3">
      <c r="A198748">
        <v>1</v>
      </c>
      <c r="B198748">
        <v>1621018251</v>
      </c>
      <c r="C198748">
        <v>2068</v>
      </c>
    </row>
    <row r="198749" spans="1:3" hidden="1" x14ac:dyDescent="0.3">
      <c r="A198749">
        <v>2</v>
      </c>
      <c r="B198749">
        <v>1621018991</v>
      </c>
      <c r="C198749">
        <v>2052</v>
      </c>
    </row>
    <row r="198750" spans="1:3" hidden="1" x14ac:dyDescent="0.3">
      <c r="A198750">
        <v>3</v>
      </c>
      <c r="B198750">
        <v>1621019731</v>
      </c>
      <c r="C198750">
        <v>2034</v>
      </c>
    </row>
    <row r="198751" spans="1:3" hidden="1" x14ac:dyDescent="0.3">
      <c r="A198751">
        <v>0</v>
      </c>
      <c r="B198751">
        <v>1621020483</v>
      </c>
      <c r="C198751">
        <v>2055</v>
      </c>
    </row>
    <row r="198752" spans="1:3" x14ac:dyDescent="0.3">
      <c r="A198752">
        <v>1</v>
      </c>
      <c r="B198752">
        <v>1621021223</v>
      </c>
      <c r="C198752">
        <v>2067</v>
      </c>
    </row>
    <row r="198753" spans="1:3" hidden="1" x14ac:dyDescent="0.3">
      <c r="A198753">
        <v>2</v>
      </c>
      <c r="B198753">
        <v>1621021963</v>
      </c>
      <c r="C198753">
        <v>2051</v>
      </c>
    </row>
    <row r="198754" spans="1:3" hidden="1" x14ac:dyDescent="0.3">
      <c r="A198754">
        <v>3</v>
      </c>
      <c r="B198754">
        <v>1621022703</v>
      </c>
      <c r="C198754">
        <v>2036</v>
      </c>
    </row>
    <row r="198755" spans="1:3" hidden="1" x14ac:dyDescent="0.3">
      <c r="A198755">
        <v>0</v>
      </c>
      <c r="B198755">
        <v>1621023455</v>
      </c>
      <c r="C198755">
        <v>2057</v>
      </c>
    </row>
    <row r="198756" spans="1:3" x14ac:dyDescent="0.3">
      <c r="A198756">
        <v>1</v>
      </c>
      <c r="B198756">
        <v>1621024195</v>
      </c>
      <c r="C198756">
        <v>2067</v>
      </c>
    </row>
    <row r="198757" spans="1:3" hidden="1" x14ac:dyDescent="0.3">
      <c r="A198757">
        <v>2</v>
      </c>
      <c r="B198757">
        <v>1621024935</v>
      </c>
      <c r="C198757">
        <v>2051</v>
      </c>
    </row>
    <row r="198758" spans="1:3" hidden="1" x14ac:dyDescent="0.3">
      <c r="A198758">
        <v>3</v>
      </c>
      <c r="B198758">
        <v>1621025675</v>
      </c>
      <c r="C198758">
        <v>2036</v>
      </c>
    </row>
    <row r="198759" spans="1:3" hidden="1" x14ac:dyDescent="0.3">
      <c r="A198759">
        <v>0</v>
      </c>
      <c r="B198759">
        <v>1621026427</v>
      </c>
      <c r="C198759">
        <v>2056</v>
      </c>
    </row>
    <row r="198760" spans="1:3" x14ac:dyDescent="0.3">
      <c r="A198760">
        <v>1</v>
      </c>
      <c r="B198760">
        <v>1621027167</v>
      </c>
      <c r="C198760">
        <v>2067</v>
      </c>
    </row>
    <row r="198761" spans="1:3" hidden="1" x14ac:dyDescent="0.3">
      <c r="A198761">
        <v>2</v>
      </c>
      <c r="B198761">
        <v>1621027907</v>
      </c>
      <c r="C198761">
        <v>2052</v>
      </c>
    </row>
    <row r="198762" spans="1:3" hidden="1" x14ac:dyDescent="0.3">
      <c r="A198762">
        <v>3</v>
      </c>
      <c r="B198762">
        <v>1621028647</v>
      </c>
      <c r="C198762">
        <v>2035</v>
      </c>
    </row>
    <row r="198763" spans="1:3" hidden="1" x14ac:dyDescent="0.3">
      <c r="A198763">
        <v>0</v>
      </c>
      <c r="B198763">
        <v>1621029399</v>
      </c>
      <c r="C198763">
        <v>2057</v>
      </c>
    </row>
    <row r="198764" spans="1:3" x14ac:dyDescent="0.3">
      <c r="A198764">
        <v>1</v>
      </c>
      <c r="B198764">
        <v>1621030139</v>
      </c>
      <c r="C198764">
        <v>2068</v>
      </c>
    </row>
    <row r="198765" spans="1:3" hidden="1" x14ac:dyDescent="0.3">
      <c r="A198765">
        <v>2</v>
      </c>
      <c r="B198765">
        <v>1621030879</v>
      </c>
      <c r="C198765">
        <v>2051</v>
      </c>
    </row>
    <row r="198766" spans="1:3" hidden="1" x14ac:dyDescent="0.3">
      <c r="A198766">
        <v>3</v>
      </c>
      <c r="B198766">
        <v>1621031619</v>
      </c>
      <c r="C198766">
        <v>2034</v>
      </c>
    </row>
    <row r="198767" spans="1:3" hidden="1" x14ac:dyDescent="0.3">
      <c r="A198767">
        <v>0</v>
      </c>
      <c r="B198767">
        <v>1621032371</v>
      </c>
      <c r="C198767">
        <v>2055</v>
      </c>
    </row>
    <row r="198768" spans="1:3" x14ac:dyDescent="0.3">
      <c r="A198768">
        <v>1</v>
      </c>
      <c r="B198768">
        <v>1621033111</v>
      </c>
      <c r="C198768">
        <v>2068</v>
      </c>
    </row>
    <row r="198769" spans="1:3" hidden="1" x14ac:dyDescent="0.3">
      <c r="A198769">
        <v>2</v>
      </c>
      <c r="B198769">
        <v>1621033851</v>
      </c>
      <c r="C198769">
        <v>2052</v>
      </c>
    </row>
    <row r="198770" spans="1:3" hidden="1" x14ac:dyDescent="0.3">
      <c r="A198770">
        <v>3</v>
      </c>
      <c r="B198770">
        <v>1621034591</v>
      </c>
      <c r="C198770">
        <v>2035</v>
      </c>
    </row>
    <row r="198771" spans="1:3" hidden="1" x14ac:dyDescent="0.3">
      <c r="A198771">
        <v>0</v>
      </c>
      <c r="B198771">
        <v>1621035343</v>
      </c>
      <c r="C198771">
        <v>2056</v>
      </c>
    </row>
    <row r="198772" spans="1:3" x14ac:dyDescent="0.3">
      <c r="A198772">
        <v>1</v>
      </c>
      <c r="B198772">
        <v>1621036083</v>
      </c>
      <c r="C198772">
        <v>2067</v>
      </c>
    </row>
    <row r="198773" spans="1:3" hidden="1" x14ac:dyDescent="0.3">
      <c r="A198773">
        <v>2</v>
      </c>
      <c r="B198773">
        <v>1621036823</v>
      </c>
      <c r="C198773">
        <v>2051</v>
      </c>
    </row>
    <row r="198774" spans="1:3" hidden="1" x14ac:dyDescent="0.3">
      <c r="A198774">
        <v>3</v>
      </c>
      <c r="B198774">
        <v>1621037563</v>
      </c>
      <c r="C198774">
        <v>2036</v>
      </c>
    </row>
    <row r="198775" spans="1:3" hidden="1" x14ac:dyDescent="0.3">
      <c r="A198775">
        <v>0</v>
      </c>
      <c r="B198775">
        <v>1621038315</v>
      </c>
      <c r="C198775">
        <v>2055</v>
      </c>
    </row>
    <row r="198776" spans="1:3" x14ac:dyDescent="0.3">
      <c r="A198776">
        <v>1</v>
      </c>
      <c r="B198776">
        <v>1621039055</v>
      </c>
      <c r="C198776">
        <v>2069</v>
      </c>
    </row>
    <row r="198777" spans="1:3" hidden="1" x14ac:dyDescent="0.3">
      <c r="A198777">
        <v>2</v>
      </c>
      <c r="B198777">
        <v>1621039795</v>
      </c>
      <c r="C198777">
        <v>2051</v>
      </c>
    </row>
    <row r="198778" spans="1:3" hidden="1" x14ac:dyDescent="0.3">
      <c r="A198778">
        <v>3</v>
      </c>
      <c r="B198778">
        <v>1621040535</v>
      </c>
      <c r="C198778">
        <v>2035</v>
      </c>
    </row>
    <row r="198779" spans="1:3" hidden="1" x14ac:dyDescent="0.3">
      <c r="A198779">
        <v>0</v>
      </c>
      <c r="B198779">
        <v>1621041287</v>
      </c>
      <c r="C198779">
        <v>2056</v>
      </c>
    </row>
    <row r="198780" spans="1:3" x14ac:dyDescent="0.3">
      <c r="A198780">
        <v>1</v>
      </c>
      <c r="B198780">
        <v>1621042027</v>
      </c>
      <c r="C198780">
        <v>2068</v>
      </c>
    </row>
    <row r="198781" spans="1:3" hidden="1" x14ac:dyDescent="0.3">
      <c r="A198781">
        <v>2</v>
      </c>
      <c r="B198781">
        <v>1621042767</v>
      </c>
      <c r="C198781">
        <v>2051</v>
      </c>
    </row>
    <row r="198782" spans="1:3" hidden="1" x14ac:dyDescent="0.3">
      <c r="A198782">
        <v>3</v>
      </c>
      <c r="B198782">
        <v>1621043507</v>
      </c>
      <c r="C198782">
        <v>2034</v>
      </c>
    </row>
    <row r="198783" spans="1:3" hidden="1" x14ac:dyDescent="0.3">
      <c r="A198783">
        <v>0</v>
      </c>
      <c r="B198783">
        <v>1621044259</v>
      </c>
      <c r="C198783">
        <v>2056</v>
      </c>
    </row>
    <row r="198784" spans="1:3" x14ac:dyDescent="0.3">
      <c r="A198784">
        <v>1</v>
      </c>
      <c r="B198784">
        <v>1621044999</v>
      </c>
      <c r="C198784">
        <v>2067</v>
      </c>
    </row>
    <row r="198785" spans="1:3" hidden="1" x14ac:dyDescent="0.3">
      <c r="A198785">
        <v>2</v>
      </c>
      <c r="B198785">
        <v>1621045739</v>
      </c>
      <c r="C198785">
        <v>2051</v>
      </c>
    </row>
    <row r="198786" spans="1:3" hidden="1" x14ac:dyDescent="0.3">
      <c r="A198786">
        <v>3</v>
      </c>
      <c r="B198786">
        <v>1621046479</v>
      </c>
      <c r="C198786">
        <v>2035</v>
      </c>
    </row>
    <row r="198787" spans="1:3" hidden="1" x14ac:dyDescent="0.3">
      <c r="A198787">
        <v>0</v>
      </c>
      <c r="B198787">
        <v>1621047231</v>
      </c>
      <c r="C198787">
        <v>2057</v>
      </c>
    </row>
    <row r="198788" spans="1:3" x14ac:dyDescent="0.3">
      <c r="A198788">
        <v>1</v>
      </c>
      <c r="B198788">
        <v>1621047971</v>
      </c>
      <c r="C198788">
        <v>2067</v>
      </c>
    </row>
    <row r="198789" spans="1:3" hidden="1" x14ac:dyDescent="0.3">
      <c r="A198789">
        <v>2</v>
      </c>
      <c r="B198789">
        <v>1621048711</v>
      </c>
      <c r="C198789">
        <v>2051</v>
      </c>
    </row>
    <row r="198790" spans="1:3" hidden="1" x14ac:dyDescent="0.3">
      <c r="A198790">
        <v>3</v>
      </c>
      <c r="B198790">
        <v>1621049451</v>
      </c>
      <c r="C198790">
        <v>2036</v>
      </c>
    </row>
    <row r="198791" spans="1:3" hidden="1" x14ac:dyDescent="0.3">
      <c r="A198791">
        <v>0</v>
      </c>
      <c r="B198791">
        <v>1621050203</v>
      </c>
      <c r="C198791">
        <v>2056</v>
      </c>
    </row>
    <row r="198792" spans="1:3" x14ac:dyDescent="0.3">
      <c r="A198792">
        <v>1</v>
      </c>
      <c r="B198792">
        <v>1621050943</v>
      </c>
      <c r="C198792">
        <v>2069</v>
      </c>
    </row>
    <row r="198793" spans="1:3" hidden="1" x14ac:dyDescent="0.3">
      <c r="A198793">
        <v>2</v>
      </c>
      <c r="B198793">
        <v>1621051683</v>
      </c>
      <c r="C198793">
        <v>2052</v>
      </c>
    </row>
    <row r="198794" spans="1:3" hidden="1" x14ac:dyDescent="0.3">
      <c r="A198794">
        <v>3</v>
      </c>
      <c r="B198794">
        <v>1621052423</v>
      </c>
      <c r="C198794">
        <v>2035</v>
      </c>
    </row>
    <row r="198795" spans="1:3" hidden="1" x14ac:dyDescent="0.3">
      <c r="A198795">
        <v>0</v>
      </c>
      <c r="B198795">
        <v>1621053175</v>
      </c>
      <c r="C198795">
        <v>2055</v>
      </c>
    </row>
    <row r="198796" spans="1:3" x14ac:dyDescent="0.3">
      <c r="A198796">
        <v>1</v>
      </c>
      <c r="B198796">
        <v>1621053915</v>
      </c>
      <c r="C198796">
        <v>2068</v>
      </c>
    </row>
    <row r="198797" spans="1:3" hidden="1" x14ac:dyDescent="0.3">
      <c r="A198797">
        <v>2</v>
      </c>
      <c r="B198797">
        <v>1621054655</v>
      </c>
      <c r="C198797">
        <v>2051</v>
      </c>
    </row>
    <row r="198798" spans="1:3" hidden="1" x14ac:dyDescent="0.3">
      <c r="A198798">
        <v>3</v>
      </c>
      <c r="B198798">
        <v>1621055395</v>
      </c>
      <c r="C198798">
        <v>2036</v>
      </c>
    </row>
    <row r="198799" spans="1:3" hidden="1" x14ac:dyDescent="0.3">
      <c r="A198799">
        <v>0</v>
      </c>
      <c r="B198799">
        <v>1621056147</v>
      </c>
      <c r="C198799">
        <v>2056</v>
      </c>
    </row>
    <row r="198800" spans="1:3" x14ac:dyDescent="0.3">
      <c r="A198800">
        <v>1</v>
      </c>
      <c r="B198800">
        <v>1621056887</v>
      </c>
      <c r="C198800">
        <v>2067</v>
      </c>
    </row>
    <row r="198801" spans="1:3" hidden="1" x14ac:dyDescent="0.3">
      <c r="A198801">
        <v>2</v>
      </c>
      <c r="B198801">
        <v>1621057627</v>
      </c>
      <c r="C198801">
        <v>2051</v>
      </c>
    </row>
    <row r="198802" spans="1:3" hidden="1" x14ac:dyDescent="0.3">
      <c r="A198802">
        <v>3</v>
      </c>
      <c r="B198802">
        <v>1621058367</v>
      </c>
      <c r="C198802">
        <v>2036</v>
      </c>
    </row>
    <row r="198803" spans="1:3" hidden="1" x14ac:dyDescent="0.3">
      <c r="A198803">
        <v>0</v>
      </c>
      <c r="B198803">
        <v>1621059119</v>
      </c>
      <c r="C198803">
        <v>2055</v>
      </c>
    </row>
    <row r="198804" spans="1:3" x14ac:dyDescent="0.3">
      <c r="A198804">
        <v>1</v>
      </c>
      <c r="B198804">
        <v>1621059859</v>
      </c>
      <c r="C198804">
        <v>2067</v>
      </c>
    </row>
    <row r="198805" spans="1:3" hidden="1" x14ac:dyDescent="0.3">
      <c r="A198805">
        <v>2</v>
      </c>
      <c r="B198805">
        <v>1621060599</v>
      </c>
      <c r="C198805">
        <v>2051</v>
      </c>
    </row>
    <row r="198806" spans="1:3" hidden="1" x14ac:dyDescent="0.3">
      <c r="A198806">
        <v>3</v>
      </c>
      <c r="B198806">
        <v>1621061339</v>
      </c>
      <c r="C198806">
        <v>2036</v>
      </c>
    </row>
    <row r="198807" spans="1:3" hidden="1" x14ac:dyDescent="0.3">
      <c r="A198807">
        <v>0</v>
      </c>
      <c r="B198807">
        <v>1621062091</v>
      </c>
      <c r="C198807">
        <v>2055</v>
      </c>
    </row>
    <row r="198808" spans="1:3" x14ac:dyDescent="0.3">
      <c r="A198808">
        <v>1</v>
      </c>
      <c r="B198808">
        <v>1621062831</v>
      </c>
      <c r="C198808">
        <v>2068</v>
      </c>
    </row>
    <row r="198809" spans="1:3" hidden="1" x14ac:dyDescent="0.3">
      <c r="A198809">
        <v>2</v>
      </c>
      <c r="B198809">
        <v>1621063571</v>
      </c>
      <c r="C198809">
        <v>2051</v>
      </c>
    </row>
    <row r="198810" spans="1:3" hidden="1" x14ac:dyDescent="0.3">
      <c r="A198810">
        <v>3</v>
      </c>
      <c r="B198810">
        <v>1621064311</v>
      </c>
      <c r="C198810">
        <v>2035</v>
      </c>
    </row>
    <row r="198811" spans="1:3" hidden="1" x14ac:dyDescent="0.3">
      <c r="A198811">
        <v>0</v>
      </c>
      <c r="B198811">
        <v>1621065063</v>
      </c>
      <c r="C198811">
        <v>2054</v>
      </c>
    </row>
    <row r="198812" spans="1:3" x14ac:dyDescent="0.3">
      <c r="A198812">
        <v>1</v>
      </c>
      <c r="B198812">
        <v>1621065803</v>
      </c>
      <c r="C198812">
        <v>2068</v>
      </c>
    </row>
    <row r="198813" spans="1:3" hidden="1" x14ac:dyDescent="0.3">
      <c r="A198813">
        <v>2</v>
      </c>
      <c r="B198813">
        <v>1621066543</v>
      </c>
      <c r="C198813">
        <v>2051</v>
      </c>
    </row>
    <row r="198814" spans="1:3" hidden="1" x14ac:dyDescent="0.3">
      <c r="A198814">
        <v>3</v>
      </c>
      <c r="B198814">
        <v>1621067283</v>
      </c>
      <c r="C198814">
        <v>2034</v>
      </c>
    </row>
    <row r="198815" spans="1:3" hidden="1" x14ac:dyDescent="0.3">
      <c r="A198815">
        <v>0</v>
      </c>
      <c r="B198815">
        <v>1621068035</v>
      </c>
      <c r="C198815">
        <v>2057</v>
      </c>
    </row>
    <row r="198816" spans="1:3" x14ac:dyDescent="0.3">
      <c r="A198816">
        <v>1</v>
      </c>
      <c r="B198816">
        <v>1621068775</v>
      </c>
      <c r="C198816">
        <v>2068</v>
      </c>
    </row>
    <row r="198817" spans="1:3" hidden="1" x14ac:dyDescent="0.3">
      <c r="A198817">
        <v>2</v>
      </c>
      <c r="B198817">
        <v>1621069515</v>
      </c>
      <c r="C198817">
        <v>2051</v>
      </c>
    </row>
    <row r="198818" spans="1:3" hidden="1" x14ac:dyDescent="0.3">
      <c r="A198818">
        <v>3</v>
      </c>
      <c r="B198818">
        <v>1621070255</v>
      </c>
      <c r="C198818">
        <v>2035</v>
      </c>
    </row>
    <row r="198819" spans="1:3" hidden="1" x14ac:dyDescent="0.3">
      <c r="A198819">
        <v>0</v>
      </c>
      <c r="B198819">
        <v>1621071007</v>
      </c>
      <c r="C198819">
        <v>2056</v>
      </c>
    </row>
    <row r="198820" spans="1:3" x14ac:dyDescent="0.3">
      <c r="A198820">
        <v>1</v>
      </c>
      <c r="B198820">
        <v>1621071747</v>
      </c>
      <c r="C198820">
        <v>2067</v>
      </c>
    </row>
    <row r="198821" spans="1:3" hidden="1" x14ac:dyDescent="0.3">
      <c r="A198821">
        <v>2</v>
      </c>
      <c r="B198821">
        <v>1621072487</v>
      </c>
      <c r="C198821">
        <v>2051</v>
      </c>
    </row>
    <row r="198822" spans="1:3" hidden="1" x14ac:dyDescent="0.3">
      <c r="A198822">
        <v>3</v>
      </c>
      <c r="B198822">
        <v>1621073227</v>
      </c>
      <c r="C198822">
        <v>2038</v>
      </c>
    </row>
    <row r="198823" spans="1:3" hidden="1" x14ac:dyDescent="0.3">
      <c r="A198823">
        <v>0</v>
      </c>
      <c r="B198823">
        <v>1621073979</v>
      </c>
      <c r="C198823">
        <v>2057</v>
      </c>
    </row>
    <row r="198824" spans="1:3" x14ac:dyDescent="0.3">
      <c r="A198824">
        <v>1</v>
      </c>
      <c r="B198824">
        <v>1621074719</v>
      </c>
      <c r="C198824">
        <v>2068</v>
      </c>
    </row>
    <row r="198825" spans="1:3" hidden="1" x14ac:dyDescent="0.3">
      <c r="A198825">
        <v>2</v>
      </c>
      <c r="B198825">
        <v>1621075459</v>
      </c>
      <c r="C198825">
        <v>2051</v>
      </c>
    </row>
    <row r="198826" spans="1:3" hidden="1" x14ac:dyDescent="0.3">
      <c r="A198826">
        <v>3</v>
      </c>
      <c r="B198826">
        <v>1621076199</v>
      </c>
      <c r="C198826">
        <v>2036</v>
      </c>
    </row>
    <row r="198827" spans="1:3" hidden="1" x14ac:dyDescent="0.3">
      <c r="A198827">
        <v>0</v>
      </c>
      <c r="B198827">
        <v>1621076951</v>
      </c>
      <c r="C198827">
        <v>2055</v>
      </c>
    </row>
    <row r="198828" spans="1:3" x14ac:dyDescent="0.3">
      <c r="A198828">
        <v>1</v>
      </c>
      <c r="B198828">
        <v>1621077691</v>
      </c>
      <c r="C198828">
        <v>2067</v>
      </c>
    </row>
    <row r="198829" spans="1:3" hidden="1" x14ac:dyDescent="0.3">
      <c r="A198829">
        <v>2</v>
      </c>
      <c r="B198829">
        <v>1621078431</v>
      </c>
      <c r="C198829">
        <v>2052</v>
      </c>
    </row>
    <row r="198830" spans="1:3" hidden="1" x14ac:dyDescent="0.3">
      <c r="A198830">
        <v>3</v>
      </c>
      <c r="B198830">
        <v>1621079171</v>
      </c>
      <c r="C198830">
        <v>2035</v>
      </c>
    </row>
    <row r="198831" spans="1:3" hidden="1" x14ac:dyDescent="0.3">
      <c r="A198831">
        <v>0</v>
      </c>
      <c r="B198831">
        <v>1621079923</v>
      </c>
      <c r="C198831">
        <v>2057</v>
      </c>
    </row>
    <row r="198832" spans="1:3" x14ac:dyDescent="0.3">
      <c r="A198832">
        <v>1</v>
      </c>
      <c r="B198832">
        <v>1621080663</v>
      </c>
      <c r="C198832">
        <v>2068</v>
      </c>
    </row>
    <row r="198833" spans="1:3" hidden="1" x14ac:dyDescent="0.3">
      <c r="A198833">
        <v>2</v>
      </c>
      <c r="B198833">
        <v>1621081403</v>
      </c>
      <c r="C198833">
        <v>2052</v>
      </c>
    </row>
    <row r="198834" spans="1:3" hidden="1" x14ac:dyDescent="0.3">
      <c r="A198834">
        <v>3</v>
      </c>
      <c r="B198834">
        <v>1621082143</v>
      </c>
      <c r="C198834">
        <v>2035</v>
      </c>
    </row>
    <row r="198835" spans="1:3" hidden="1" x14ac:dyDescent="0.3">
      <c r="A198835">
        <v>0</v>
      </c>
      <c r="B198835">
        <v>1621082895</v>
      </c>
      <c r="C198835">
        <v>2056</v>
      </c>
    </row>
    <row r="198836" spans="1:3" x14ac:dyDescent="0.3">
      <c r="A198836">
        <v>1</v>
      </c>
      <c r="B198836">
        <v>1621083635</v>
      </c>
      <c r="C198836">
        <v>2067</v>
      </c>
    </row>
    <row r="198837" spans="1:3" hidden="1" x14ac:dyDescent="0.3">
      <c r="A198837">
        <v>2</v>
      </c>
      <c r="B198837">
        <v>1621084375</v>
      </c>
      <c r="C198837">
        <v>2051</v>
      </c>
    </row>
    <row r="198838" spans="1:3" hidden="1" x14ac:dyDescent="0.3">
      <c r="A198838">
        <v>3</v>
      </c>
      <c r="B198838">
        <v>1621085115</v>
      </c>
      <c r="C198838">
        <v>2036</v>
      </c>
    </row>
    <row r="198839" spans="1:3" hidden="1" x14ac:dyDescent="0.3">
      <c r="A198839">
        <v>0</v>
      </c>
      <c r="B198839">
        <v>1621085867</v>
      </c>
      <c r="C198839">
        <v>2055</v>
      </c>
    </row>
    <row r="198840" spans="1:3" x14ac:dyDescent="0.3">
      <c r="A198840">
        <v>1</v>
      </c>
      <c r="B198840">
        <v>1621086607</v>
      </c>
      <c r="C198840">
        <v>2068</v>
      </c>
    </row>
    <row r="198841" spans="1:3" hidden="1" x14ac:dyDescent="0.3">
      <c r="A198841">
        <v>2</v>
      </c>
      <c r="B198841">
        <v>1621087347</v>
      </c>
      <c r="C198841">
        <v>2049</v>
      </c>
    </row>
    <row r="198842" spans="1:3" hidden="1" x14ac:dyDescent="0.3">
      <c r="A198842">
        <v>3</v>
      </c>
      <c r="B198842">
        <v>1621088087</v>
      </c>
      <c r="C198842">
        <v>2035</v>
      </c>
    </row>
    <row r="198843" spans="1:3" hidden="1" x14ac:dyDescent="0.3">
      <c r="A198843">
        <v>0</v>
      </c>
      <c r="B198843">
        <v>1621088839</v>
      </c>
      <c r="C198843">
        <v>2055</v>
      </c>
    </row>
    <row r="198844" spans="1:3" x14ac:dyDescent="0.3">
      <c r="A198844">
        <v>1</v>
      </c>
      <c r="B198844">
        <v>1621089579</v>
      </c>
      <c r="C198844">
        <v>2069</v>
      </c>
    </row>
    <row r="198845" spans="1:3" hidden="1" x14ac:dyDescent="0.3">
      <c r="A198845">
        <v>2</v>
      </c>
      <c r="B198845">
        <v>1621090319</v>
      </c>
      <c r="C198845">
        <v>2051</v>
      </c>
    </row>
    <row r="198846" spans="1:3" hidden="1" x14ac:dyDescent="0.3">
      <c r="A198846">
        <v>3</v>
      </c>
      <c r="B198846">
        <v>1621091059</v>
      </c>
      <c r="C198846">
        <v>2034</v>
      </c>
    </row>
    <row r="198847" spans="1:3" hidden="1" x14ac:dyDescent="0.3">
      <c r="A198847">
        <v>0</v>
      </c>
      <c r="B198847">
        <v>1621091811</v>
      </c>
      <c r="C198847">
        <v>2055</v>
      </c>
    </row>
    <row r="198848" spans="1:3" x14ac:dyDescent="0.3">
      <c r="A198848">
        <v>1</v>
      </c>
      <c r="B198848">
        <v>1621092551</v>
      </c>
      <c r="C198848">
        <v>2068</v>
      </c>
    </row>
    <row r="198849" spans="1:3" hidden="1" x14ac:dyDescent="0.3">
      <c r="A198849">
        <v>2</v>
      </c>
      <c r="B198849">
        <v>1621093291</v>
      </c>
      <c r="C198849">
        <v>2052</v>
      </c>
    </row>
    <row r="198850" spans="1:3" hidden="1" x14ac:dyDescent="0.3">
      <c r="A198850">
        <v>3</v>
      </c>
      <c r="B198850">
        <v>1621094031</v>
      </c>
      <c r="C198850">
        <v>2036</v>
      </c>
    </row>
    <row r="198851" spans="1:3" hidden="1" x14ac:dyDescent="0.3">
      <c r="A198851">
        <v>0</v>
      </c>
      <c r="B198851">
        <v>1621094783</v>
      </c>
      <c r="C198851">
        <v>2056</v>
      </c>
    </row>
    <row r="198852" spans="1:3" x14ac:dyDescent="0.3">
      <c r="A198852">
        <v>1</v>
      </c>
      <c r="B198852">
        <v>1621095523</v>
      </c>
      <c r="C198852">
        <v>2067</v>
      </c>
    </row>
    <row r="198853" spans="1:3" hidden="1" x14ac:dyDescent="0.3">
      <c r="A198853">
        <v>2</v>
      </c>
      <c r="B198853">
        <v>1621096263</v>
      </c>
      <c r="C198853">
        <v>2050</v>
      </c>
    </row>
    <row r="198854" spans="1:3" hidden="1" x14ac:dyDescent="0.3">
      <c r="A198854">
        <v>3</v>
      </c>
      <c r="B198854">
        <v>1621097003</v>
      </c>
      <c r="C198854">
        <v>2037</v>
      </c>
    </row>
    <row r="198855" spans="1:3" hidden="1" x14ac:dyDescent="0.3">
      <c r="A198855">
        <v>0</v>
      </c>
      <c r="B198855">
        <v>1621097755</v>
      </c>
      <c r="C198855">
        <v>2056</v>
      </c>
    </row>
    <row r="198856" spans="1:3" x14ac:dyDescent="0.3">
      <c r="A198856">
        <v>1</v>
      </c>
      <c r="B198856">
        <v>1621098495</v>
      </c>
      <c r="C198856">
        <v>2068</v>
      </c>
    </row>
    <row r="198857" spans="1:3" hidden="1" x14ac:dyDescent="0.3">
      <c r="A198857">
        <v>2</v>
      </c>
      <c r="B198857">
        <v>1621099235</v>
      </c>
      <c r="C198857">
        <v>2052</v>
      </c>
    </row>
    <row r="198858" spans="1:3" hidden="1" x14ac:dyDescent="0.3">
      <c r="A198858">
        <v>3</v>
      </c>
      <c r="B198858">
        <v>1621099975</v>
      </c>
      <c r="C198858">
        <v>2035</v>
      </c>
    </row>
    <row r="198859" spans="1:3" hidden="1" x14ac:dyDescent="0.3">
      <c r="A198859">
        <v>0</v>
      </c>
      <c r="B198859">
        <v>1621100727</v>
      </c>
      <c r="C198859">
        <v>2055</v>
      </c>
    </row>
    <row r="198860" spans="1:3" x14ac:dyDescent="0.3">
      <c r="A198860">
        <v>1</v>
      </c>
      <c r="B198860">
        <v>1621101467</v>
      </c>
      <c r="C198860">
        <v>2068</v>
      </c>
    </row>
    <row r="198861" spans="1:3" hidden="1" x14ac:dyDescent="0.3">
      <c r="A198861">
        <v>2</v>
      </c>
      <c r="B198861">
        <v>1621102207</v>
      </c>
      <c r="C198861">
        <v>2052</v>
      </c>
    </row>
    <row r="198862" spans="1:3" hidden="1" x14ac:dyDescent="0.3">
      <c r="A198862">
        <v>3</v>
      </c>
      <c r="B198862">
        <v>1621102947</v>
      </c>
      <c r="C198862">
        <v>2035</v>
      </c>
    </row>
    <row r="198863" spans="1:3" hidden="1" x14ac:dyDescent="0.3">
      <c r="A198863">
        <v>0</v>
      </c>
      <c r="B198863">
        <v>1621103699</v>
      </c>
      <c r="C198863">
        <v>2056</v>
      </c>
    </row>
    <row r="198864" spans="1:3" x14ac:dyDescent="0.3">
      <c r="A198864">
        <v>1</v>
      </c>
      <c r="B198864">
        <v>1621104439</v>
      </c>
      <c r="C198864">
        <v>2067</v>
      </c>
    </row>
    <row r="198865" spans="1:3" hidden="1" x14ac:dyDescent="0.3">
      <c r="A198865">
        <v>2</v>
      </c>
      <c r="B198865">
        <v>1621105179</v>
      </c>
      <c r="C198865">
        <v>2052</v>
      </c>
    </row>
    <row r="198866" spans="1:3" hidden="1" x14ac:dyDescent="0.3">
      <c r="A198866">
        <v>3</v>
      </c>
      <c r="B198866">
        <v>1621105919</v>
      </c>
      <c r="C198866">
        <v>2036</v>
      </c>
    </row>
    <row r="198867" spans="1:3" hidden="1" x14ac:dyDescent="0.3">
      <c r="A198867">
        <v>0</v>
      </c>
      <c r="B198867">
        <v>1621106671</v>
      </c>
      <c r="C198867">
        <v>2056</v>
      </c>
    </row>
    <row r="198868" spans="1:3" x14ac:dyDescent="0.3">
      <c r="A198868">
        <v>1</v>
      </c>
      <c r="B198868">
        <v>1621107411</v>
      </c>
      <c r="C198868">
        <v>2067</v>
      </c>
    </row>
    <row r="198869" spans="1:3" hidden="1" x14ac:dyDescent="0.3">
      <c r="A198869">
        <v>2</v>
      </c>
      <c r="B198869">
        <v>1621108151</v>
      </c>
      <c r="C198869">
        <v>2051</v>
      </c>
    </row>
    <row r="198870" spans="1:3" hidden="1" x14ac:dyDescent="0.3">
      <c r="A198870">
        <v>3</v>
      </c>
      <c r="B198870">
        <v>1621108891</v>
      </c>
      <c r="C198870">
        <v>2035</v>
      </c>
    </row>
    <row r="198871" spans="1:3" hidden="1" x14ac:dyDescent="0.3">
      <c r="A198871">
        <v>0</v>
      </c>
      <c r="B198871">
        <v>1621109643</v>
      </c>
      <c r="C198871">
        <v>2055</v>
      </c>
    </row>
    <row r="198872" spans="1:3" x14ac:dyDescent="0.3">
      <c r="A198872">
        <v>1</v>
      </c>
      <c r="B198872">
        <v>1621110383</v>
      </c>
      <c r="C198872">
        <v>2068</v>
      </c>
    </row>
    <row r="198873" spans="1:3" hidden="1" x14ac:dyDescent="0.3">
      <c r="A198873">
        <v>2</v>
      </c>
      <c r="B198873">
        <v>1621111123</v>
      </c>
      <c r="C198873">
        <v>2052</v>
      </c>
    </row>
    <row r="198874" spans="1:3" hidden="1" x14ac:dyDescent="0.3">
      <c r="A198874">
        <v>3</v>
      </c>
      <c r="B198874">
        <v>1621111863</v>
      </c>
      <c r="C198874">
        <v>2035</v>
      </c>
    </row>
    <row r="198875" spans="1:3" hidden="1" x14ac:dyDescent="0.3">
      <c r="A198875">
        <v>0</v>
      </c>
      <c r="B198875">
        <v>1621112615</v>
      </c>
      <c r="C198875">
        <v>2056</v>
      </c>
    </row>
    <row r="198876" spans="1:3" x14ac:dyDescent="0.3">
      <c r="A198876">
        <v>1</v>
      </c>
      <c r="B198876">
        <v>1621113355</v>
      </c>
      <c r="C198876">
        <v>2067</v>
      </c>
    </row>
    <row r="198877" spans="1:3" hidden="1" x14ac:dyDescent="0.3">
      <c r="A198877">
        <v>2</v>
      </c>
      <c r="B198877">
        <v>1621114095</v>
      </c>
      <c r="C198877">
        <v>2051</v>
      </c>
    </row>
    <row r="198878" spans="1:3" hidden="1" x14ac:dyDescent="0.3">
      <c r="A198878">
        <v>3</v>
      </c>
      <c r="B198878">
        <v>1621114835</v>
      </c>
      <c r="C198878">
        <v>2035</v>
      </c>
    </row>
    <row r="198879" spans="1:3" hidden="1" x14ac:dyDescent="0.3">
      <c r="A198879">
        <v>0</v>
      </c>
      <c r="B198879">
        <v>1621115587</v>
      </c>
      <c r="C198879">
        <v>2057</v>
      </c>
    </row>
    <row r="198880" spans="1:3" x14ac:dyDescent="0.3">
      <c r="A198880">
        <v>1</v>
      </c>
      <c r="B198880">
        <v>1621116327</v>
      </c>
      <c r="C198880">
        <v>2068</v>
      </c>
    </row>
    <row r="198881" spans="1:3" hidden="1" x14ac:dyDescent="0.3">
      <c r="A198881">
        <v>2</v>
      </c>
      <c r="B198881">
        <v>1621117067</v>
      </c>
      <c r="C198881">
        <v>2051</v>
      </c>
    </row>
    <row r="198882" spans="1:3" hidden="1" x14ac:dyDescent="0.3">
      <c r="A198882">
        <v>3</v>
      </c>
      <c r="B198882">
        <v>1621117807</v>
      </c>
      <c r="C198882">
        <v>2036</v>
      </c>
    </row>
    <row r="198883" spans="1:3" hidden="1" x14ac:dyDescent="0.3">
      <c r="A198883">
        <v>0</v>
      </c>
      <c r="B198883">
        <v>1621118559</v>
      </c>
      <c r="C198883">
        <v>2057</v>
      </c>
    </row>
    <row r="198884" spans="1:3" x14ac:dyDescent="0.3">
      <c r="A198884">
        <v>1</v>
      </c>
      <c r="B198884">
        <v>1621119299</v>
      </c>
      <c r="C198884">
        <v>2067</v>
      </c>
    </row>
    <row r="198885" spans="1:3" hidden="1" x14ac:dyDescent="0.3">
      <c r="A198885">
        <v>2</v>
      </c>
      <c r="B198885">
        <v>1621120039</v>
      </c>
      <c r="C198885">
        <v>2057</v>
      </c>
    </row>
    <row r="198886" spans="1:3" hidden="1" x14ac:dyDescent="0.3">
      <c r="A198886">
        <v>3</v>
      </c>
      <c r="B198886">
        <v>1621120779</v>
      </c>
      <c r="C198886">
        <v>2037</v>
      </c>
    </row>
    <row r="198887" spans="1:3" hidden="1" x14ac:dyDescent="0.3">
      <c r="A198887">
        <v>0</v>
      </c>
      <c r="B198887">
        <v>1621121531</v>
      </c>
      <c r="C198887">
        <v>2056</v>
      </c>
    </row>
    <row r="198888" spans="1:3" x14ac:dyDescent="0.3">
      <c r="A198888">
        <v>1</v>
      </c>
      <c r="B198888">
        <v>1621122271</v>
      </c>
      <c r="C198888">
        <v>2068</v>
      </c>
    </row>
    <row r="198889" spans="1:3" hidden="1" x14ac:dyDescent="0.3">
      <c r="A198889">
        <v>2</v>
      </c>
      <c r="B198889">
        <v>1621123011</v>
      </c>
      <c r="C198889">
        <v>2051</v>
      </c>
    </row>
    <row r="198890" spans="1:3" hidden="1" x14ac:dyDescent="0.3">
      <c r="A198890">
        <v>3</v>
      </c>
      <c r="B198890">
        <v>1621123751</v>
      </c>
      <c r="C198890">
        <v>2036</v>
      </c>
    </row>
    <row r="198891" spans="1:3" hidden="1" x14ac:dyDescent="0.3">
      <c r="A198891">
        <v>0</v>
      </c>
      <c r="B198891">
        <v>1621124503</v>
      </c>
      <c r="C198891">
        <v>2055</v>
      </c>
    </row>
    <row r="198892" spans="1:3" x14ac:dyDescent="0.3">
      <c r="A198892">
        <v>1</v>
      </c>
      <c r="B198892">
        <v>1621125243</v>
      </c>
      <c r="C198892">
        <v>2068</v>
      </c>
    </row>
    <row r="198893" spans="1:3" hidden="1" x14ac:dyDescent="0.3">
      <c r="A198893">
        <v>2</v>
      </c>
      <c r="B198893">
        <v>1621125983</v>
      </c>
      <c r="C198893">
        <v>2052</v>
      </c>
    </row>
    <row r="198894" spans="1:3" hidden="1" x14ac:dyDescent="0.3">
      <c r="A198894">
        <v>3</v>
      </c>
      <c r="B198894">
        <v>1621126723</v>
      </c>
      <c r="C198894">
        <v>2035</v>
      </c>
    </row>
    <row r="198895" spans="1:3" hidden="1" x14ac:dyDescent="0.3">
      <c r="A198895">
        <v>0</v>
      </c>
      <c r="B198895">
        <v>1621127475</v>
      </c>
      <c r="C198895">
        <v>2056</v>
      </c>
    </row>
    <row r="198896" spans="1:3" x14ac:dyDescent="0.3">
      <c r="A198896">
        <v>1</v>
      </c>
      <c r="B198896">
        <v>1621128215</v>
      </c>
      <c r="C198896">
        <v>2068</v>
      </c>
    </row>
    <row r="198897" spans="1:3" hidden="1" x14ac:dyDescent="0.3">
      <c r="A198897">
        <v>2</v>
      </c>
      <c r="B198897">
        <v>1621128955</v>
      </c>
      <c r="C198897">
        <v>2051</v>
      </c>
    </row>
    <row r="198898" spans="1:3" hidden="1" x14ac:dyDescent="0.3">
      <c r="A198898">
        <v>3</v>
      </c>
      <c r="B198898">
        <v>1621129695</v>
      </c>
      <c r="C198898">
        <v>2036</v>
      </c>
    </row>
    <row r="198899" spans="1:3" hidden="1" x14ac:dyDescent="0.3">
      <c r="A198899">
        <v>0</v>
      </c>
      <c r="B198899">
        <v>1621130447</v>
      </c>
      <c r="C198899">
        <v>2057</v>
      </c>
    </row>
    <row r="198900" spans="1:3" x14ac:dyDescent="0.3">
      <c r="A198900">
        <v>1</v>
      </c>
      <c r="B198900">
        <v>1621131187</v>
      </c>
      <c r="C198900">
        <v>2067</v>
      </c>
    </row>
    <row r="198901" spans="1:3" hidden="1" x14ac:dyDescent="0.3">
      <c r="A198901">
        <v>2</v>
      </c>
      <c r="B198901">
        <v>1621131927</v>
      </c>
      <c r="C198901">
        <v>2051</v>
      </c>
    </row>
    <row r="198902" spans="1:3" hidden="1" x14ac:dyDescent="0.3">
      <c r="A198902">
        <v>3</v>
      </c>
      <c r="B198902">
        <v>1621132667</v>
      </c>
      <c r="C198902">
        <v>2035</v>
      </c>
    </row>
    <row r="198903" spans="1:3" hidden="1" x14ac:dyDescent="0.3">
      <c r="A198903">
        <v>0</v>
      </c>
      <c r="B198903">
        <v>1621133419</v>
      </c>
      <c r="C198903">
        <v>2056</v>
      </c>
    </row>
    <row r="198904" spans="1:3" x14ac:dyDescent="0.3">
      <c r="A198904">
        <v>1</v>
      </c>
      <c r="B198904">
        <v>1621134159</v>
      </c>
      <c r="C198904">
        <v>2067</v>
      </c>
    </row>
    <row r="198905" spans="1:3" hidden="1" x14ac:dyDescent="0.3">
      <c r="A198905">
        <v>2</v>
      </c>
      <c r="B198905">
        <v>1621134899</v>
      </c>
      <c r="C198905">
        <v>2052</v>
      </c>
    </row>
    <row r="198906" spans="1:3" hidden="1" x14ac:dyDescent="0.3">
      <c r="A198906">
        <v>3</v>
      </c>
      <c r="B198906">
        <v>1621135639</v>
      </c>
      <c r="C198906">
        <v>2035</v>
      </c>
    </row>
    <row r="198907" spans="1:3" hidden="1" x14ac:dyDescent="0.3">
      <c r="A198907">
        <v>0</v>
      </c>
      <c r="B198907">
        <v>1621136391</v>
      </c>
      <c r="C198907">
        <v>2055</v>
      </c>
    </row>
    <row r="198908" spans="1:3" x14ac:dyDescent="0.3">
      <c r="A198908">
        <v>1</v>
      </c>
      <c r="B198908">
        <v>1621137131</v>
      </c>
      <c r="C198908">
        <v>2068</v>
      </c>
    </row>
    <row r="198909" spans="1:3" hidden="1" x14ac:dyDescent="0.3">
      <c r="A198909">
        <v>2</v>
      </c>
      <c r="B198909">
        <v>1621137871</v>
      </c>
      <c r="C198909">
        <v>2052</v>
      </c>
    </row>
    <row r="198910" spans="1:3" hidden="1" x14ac:dyDescent="0.3">
      <c r="A198910">
        <v>3</v>
      </c>
      <c r="B198910">
        <v>1621138611</v>
      </c>
      <c r="C198910">
        <v>2035</v>
      </c>
    </row>
    <row r="198911" spans="1:3" hidden="1" x14ac:dyDescent="0.3">
      <c r="A198911">
        <v>0</v>
      </c>
      <c r="B198911">
        <v>1621139363</v>
      </c>
      <c r="C198911">
        <v>2055</v>
      </c>
    </row>
    <row r="198912" spans="1:3" x14ac:dyDescent="0.3">
      <c r="A198912">
        <v>1</v>
      </c>
      <c r="B198912">
        <v>1621140103</v>
      </c>
      <c r="C198912">
        <v>2068</v>
      </c>
    </row>
    <row r="198913" spans="1:3" hidden="1" x14ac:dyDescent="0.3">
      <c r="A198913">
        <v>2</v>
      </c>
      <c r="B198913">
        <v>1621140843</v>
      </c>
      <c r="C198913">
        <v>2051</v>
      </c>
    </row>
    <row r="198914" spans="1:3" hidden="1" x14ac:dyDescent="0.3">
      <c r="A198914">
        <v>3</v>
      </c>
      <c r="B198914">
        <v>1621141583</v>
      </c>
      <c r="C198914">
        <v>2035</v>
      </c>
    </row>
    <row r="198915" spans="1:3" hidden="1" x14ac:dyDescent="0.3">
      <c r="A198915">
        <v>0</v>
      </c>
      <c r="B198915">
        <v>1621142335</v>
      </c>
      <c r="C198915">
        <v>2057</v>
      </c>
    </row>
    <row r="198916" spans="1:3" x14ac:dyDescent="0.3">
      <c r="A198916">
        <v>1</v>
      </c>
      <c r="B198916">
        <v>1621143075</v>
      </c>
      <c r="C198916">
        <v>2067</v>
      </c>
    </row>
    <row r="198917" spans="1:3" hidden="1" x14ac:dyDescent="0.3">
      <c r="A198917">
        <v>2</v>
      </c>
      <c r="B198917">
        <v>1621143815</v>
      </c>
      <c r="C198917">
        <v>2052</v>
      </c>
    </row>
    <row r="198918" spans="1:3" hidden="1" x14ac:dyDescent="0.3">
      <c r="A198918">
        <v>3</v>
      </c>
      <c r="B198918">
        <v>1621144555</v>
      </c>
      <c r="C198918">
        <v>2036</v>
      </c>
    </row>
    <row r="198919" spans="1:3" hidden="1" x14ac:dyDescent="0.3">
      <c r="A198919">
        <v>0</v>
      </c>
      <c r="B198919">
        <v>1621145307</v>
      </c>
      <c r="C198919">
        <v>2056</v>
      </c>
    </row>
    <row r="198920" spans="1:3" x14ac:dyDescent="0.3">
      <c r="A198920">
        <v>1</v>
      </c>
      <c r="B198920">
        <v>1621146047</v>
      </c>
      <c r="C198920">
        <v>2069</v>
      </c>
    </row>
    <row r="198921" spans="1:3" hidden="1" x14ac:dyDescent="0.3">
      <c r="A198921">
        <v>2</v>
      </c>
      <c r="B198921">
        <v>1621146787</v>
      </c>
      <c r="C198921">
        <v>2052</v>
      </c>
    </row>
    <row r="198922" spans="1:3" hidden="1" x14ac:dyDescent="0.3">
      <c r="A198922">
        <v>3</v>
      </c>
      <c r="B198922">
        <v>1621147527</v>
      </c>
      <c r="C198922">
        <v>2035</v>
      </c>
    </row>
    <row r="198923" spans="1:3" hidden="1" x14ac:dyDescent="0.3">
      <c r="A198923">
        <v>0</v>
      </c>
      <c r="B198923">
        <v>1621148279</v>
      </c>
      <c r="C198923">
        <v>2055</v>
      </c>
    </row>
    <row r="198924" spans="1:3" x14ac:dyDescent="0.3">
      <c r="A198924">
        <v>1</v>
      </c>
      <c r="B198924">
        <v>1621149019</v>
      </c>
      <c r="C198924">
        <v>2067</v>
      </c>
    </row>
    <row r="198925" spans="1:3" hidden="1" x14ac:dyDescent="0.3">
      <c r="A198925">
        <v>2</v>
      </c>
      <c r="B198925">
        <v>1621149759</v>
      </c>
      <c r="C198925">
        <v>2052</v>
      </c>
    </row>
    <row r="198926" spans="1:3" hidden="1" x14ac:dyDescent="0.3">
      <c r="A198926">
        <v>3</v>
      </c>
      <c r="B198926">
        <v>1621150499</v>
      </c>
      <c r="C198926">
        <v>2035</v>
      </c>
    </row>
    <row r="198927" spans="1:3" hidden="1" x14ac:dyDescent="0.3">
      <c r="A198927">
        <v>0</v>
      </c>
      <c r="B198927">
        <v>1621151251</v>
      </c>
      <c r="C198927">
        <v>2055</v>
      </c>
    </row>
    <row r="198928" spans="1:3" x14ac:dyDescent="0.3">
      <c r="A198928">
        <v>1</v>
      </c>
      <c r="B198928">
        <v>1621151991</v>
      </c>
      <c r="C198928">
        <v>2067</v>
      </c>
    </row>
    <row r="198929" spans="1:3" hidden="1" x14ac:dyDescent="0.3">
      <c r="A198929">
        <v>2</v>
      </c>
      <c r="B198929">
        <v>1621152731</v>
      </c>
      <c r="C198929">
        <v>2052</v>
      </c>
    </row>
    <row r="198930" spans="1:3" hidden="1" x14ac:dyDescent="0.3">
      <c r="A198930">
        <v>3</v>
      </c>
      <c r="B198930">
        <v>1621153471</v>
      </c>
      <c r="C198930">
        <v>2035</v>
      </c>
    </row>
    <row r="198931" spans="1:3" hidden="1" x14ac:dyDescent="0.3">
      <c r="A198931">
        <v>0</v>
      </c>
      <c r="B198931">
        <v>1621154223</v>
      </c>
      <c r="C198931">
        <v>2055</v>
      </c>
    </row>
    <row r="198932" spans="1:3" x14ac:dyDescent="0.3">
      <c r="A198932">
        <v>1</v>
      </c>
      <c r="B198932">
        <v>1621154963</v>
      </c>
      <c r="C198932">
        <v>2067</v>
      </c>
    </row>
    <row r="198933" spans="1:3" hidden="1" x14ac:dyDescent="0.3">
      <c r="A198933">
        <v>2</v>
      </c>
      <c r="B198933">
        <v>1621155703</v>
      </c>
      <c r="C198933">
        <v>2051</v>
      </c>
    </row>
    <row r="198934" spans="1:3" hidden="1" x14ac:dyDescent="0.3">
      <c r="A198934">
        <v>3</v>
      </c>
      <c r="B198934">
        <v>1621156443</v>
      </c>
      <c r="C198934">
        <v>2036</v>
      </c>
    </row>
    <row r="198935" spans="1:3" hidden="1" x14ac:dyDescent="0.3">
      <c r="A198935">
        <v>0</v>
      </c>
      <c r="B198935">
        <v>1621157195</v>
      </c>
      <c r="C198935">
        <v>2058</v>
      </c>
    </row>
    <row r="198936" spans="1:3" x14ac:dyDescent="0.3">
      <c r="A198936">
        <v>1</v>
      </c>
      <c r="B198936">
        <v>1621157935</v>
      </c>
      <c r="C198936">
        <v>2068</v>
      </c>
    </row>
    <row r="198937" spans="1:3" hidden="1" x14ac:dyDescent="0.3">
      <c r="A198937">
        <v>2</v>
      </c>
      <c r="B198937">
        <v>1621158675</v>
      </c>
      <c r="C198937">
        <v>2051</v>
      </c>
    </row>
    <row r="198938" spans="1:3" hidden="1" x14ac:dyDescent="0.3">
      <c r="A198938">
        <v>3</v>
      </c>
      <c r="B198938">
        <v>1621159415</v>
      </c>
      <c r="C198938">
        <v>2035</v>
      </c>
    </row>
    <row r="198939" spans="1:3" hidden="1" x14ac:dyDescent="0.3">
      <c r="A198939">
        <v>0</v>
      </c>
      <c r="B198939">
        <v>1621160167</v>
      </c>
      <c r="C198939">
        <v>2055</v>
      </c>
    </row>
    <row r="198940" spans="1:3" x14ac:dyDescent="0.3">
      <c r="A198940">
        <v>1</v>
      </c>
      <c r="B198940">
        <v>1621160907</v>
      </c>
      <c r="C198940">
        <v>2067</v>
      </c>
    </row>
    <row r="198941" spans="1:3" hidden="1" x14ac:dyDescent="0.3">
      <c r="A198941">
        <v>2</v>
      </c>
      <c r="B198941">
        <v>1621161647</v>
      </c>
      <c r="C198941">
        <v>2051</v>
      </c>
    </row>
    <row r="198942" spans="1:3" hidden="1" x14ac:dyDescent="0.3">
      <c r="A198942">
        <v>3</v>
      </c>
      <c r="B198942">
        <v>1621162387</v>
      </c>
      <c r="C198942">
        <v>2035</v>
      </c>
    </row>
    <row r="198943" spans="1:3" hidden="1" x14ac:dyDescent="0.3">
      <c r="A198943">
        <v>0</v>
      </c>
      <c r="B198943">
        <v>1621163139</v>
      </c>
      <c r="C198943">
        <v>2057</v>
      </c>
    </row>
    <row r="198944" spans="1:3" x14ac:dyDescent="0.3">
      <c r="A198944">
        <v>1</v>
      </c>
      <c r="B198944">
        <v>1621163879</v>
      </c>
      <c r="C198944">
        <v>2067</v>
      </c>
    </row>
    <row r="198945" spans="1:3" hidden="1" x14ac:dyDescent="0.3">
      <c r="A198945">
        <v>2</v>
      </c>
      <c r="B198945">
        <v>1621164619</v>
      </c>
      <c r="C198945">
        <v>2055</v>
      </c>
    </row>
    <row r="198946" spans="1:3" hidden="1" x14ac:dyDescent="0.3">
      <c r="A198946">
        <v>3</v>
      </c>
      <c r="B198946">
        <v>1621165359</v>
      </c>
      <c r="C198946">
        <v>2036</v>
      </c>
    </row>
    <row r="198947" spans="1:3" hidden="1" x14ac:dyDescent="0.3">
      <c r="A198947">
        <v>0</v>
      </c>
      <c r="B198947">
        <v>1621166111</v>
      </c>
      <c r="C198947">
        <v>2056</v>
      </c>
    </row>
    <row r="198948" spans="1:3" x14ac:dyDescent="0.3">
      <c r="A198948">
        <v>1</v>
      </c>
      <c r="B198948">
        <v>1621166851</v>
      </c>
      <c r="C198948">
        <v>2067</v>
      </c>
    </row>
    <row r="198949" spans="1:3" hidden="1" x14ac:dyDescent="0.3">
      <c r="A198949">
        <v>2</v>
      </c>
      <c r="B198949">
        <v>1621167591</v>
      </c>
      <c r="C198949">
        <v>2051</v>
      </c>
    </row>
    <row r="198950" spans="1:3" hidden="1" x14ac:dyDescent="0.3">
      <c r="A198950">
        <v>3</v>
      </c>
      <c r="B198950">
        <v>1621168331</v>
      </c>
      <c r="C198950">
        <v>2036</v>
      </c>
    </row>
    <row r="198951" spans="1:3" hidden="1" x14ac:dyDescent="0.3">
      <c r="A198951">
        <v>0</v>
      </c>
      <c r="B198951">
        <v>1621169083</v>
      </c>
      <c r="C198951">
        <v>2056</v>
      </c>
    </row>
    <row r="198952" spans="1:3" x14ac:dyDescent="0.3">
      <c r="A198952">
        <v>1</v>
      </c>
      <c r="B198952">
        <v>1621169823</v>
      </c>
      <c r="C198952">
        <v>2067</v>
      </c>
    </row>
    <row r="198953" spans="1:3" hidden="1" x14ac:dyDescent="0.3">
      <c r="A198953">
        <v>2</v>
      </c>
      <c r="B198953">
        <v>1621170563</v>
      </c>
      <c r="C198953">
        <v>2052</v>
      </c>
    </row>
    <row r="198954" spans="1:3" hidden="1" x14ac:dyDescent="0.3">
      <c r="A198954">
        <v>3</v>
      </c>
      <c r="B198954">
        <v>1621171303</v>
      </c>
      <c r="C198954">
        <v>2036</v>
      </c>
    </row>
    <row r="198955" spans="1:3" hidden="1" x14ac:dyDescent="0.3">
      <c r="A198955">
        <v>0</v>
      </c>
      <c r="B198955">
        <v>1621172055</v>
      </c>
      <c r="C198955">
        <v>2055</v>
      </c>
    </row>
    <row r="198956" spans="1:3" x14ac:dyDescent="0.3">
      <c r="A198956">
        <v>1</v>
      </c>
      <c r="B198956">
        <v>1621172795</v>
      </c>
      <c r="C198956">
        <v>2068</v>
      </c>
    </row>
    <row r="198957" spans="1:3" hidden="1" x14ac:dyDescent="0.3">
      <c r="A198957">
        <v>2</v>
      </c>
      <c r="B198957">
        <v>1621173535</v>
      </c>
      <c r="C198957">
        <v>2052</v>
      </c>
    </row>
    <row r="198958" spans="1:3" hidden="1" x14ac:dyDescent="0.3">
      <c r="A198958">
        <v>3</v>
      </c>
      <c r="B198958">
        <v>1621174275</v>
      </c>
      <c r="C198958">
        <v>2035</v>
      </c>
    </row>
    <row r="198959" spans="1:3" hidden="1" x14ac:dyDescent="0.3">
      <c r="A198959">
        <v>0</v>
      </c>
      <c r="B198959">
        <v>1621175027</v>
      </c>
      <c r="C198959">
        <v>2056</v>
      </c>
    </row>
    <row r="198960" spans="1:3" x14ac:dyDescent="0.3">
      <c r="A198960">
        <v>1</v>
      </c>
      <c r="B198960">
        <v>1621175767</v>
      </c>
      <c r="C198960">
        <v>2068</v>
      </c>
    </row>
    <row r="198961" spans="1:3" hidden="1" x14ac:dyDescent="0.3">
      <c r="A198961">
        <v>2</v>
      </c>
      <c r="B198961">
        <v>1621176507</v>
      </c>
      <c r="C198961">
        <v>2052</v>
      </c>
    </row>
    <row r="198962" spans="1:3" hidden="1" x14ac:dyDescent="0.3">
      <c r="A198962">
        <v>3</v>
      </c>
      <c r="B198962">
        <v>1621177247</v>
      </c>
      <c r="C198962">
        <v>2035</v>
      </c>
    </row>
    <row r="198963" spans="1:3" hidden="1" x14ac:dyDescent="0.3">
      <c r="A198963">
        <v>0</v>
      </c>
      <c r="B198963">
        <v>1621177999</v>
      </c>
      <c r="C198963">
        <v>2056</v>
      </c>
    </row>
    <row r="198964" spans="1:3" x14ac:dyDescent="0.3">
      <c r="A198964">
        <v>1</v>
      </c>
      <c r="B198964">
        <v>1621178739</v>
      </c>
      <c r="C198964">
        <v>2067</v>
      </c>
    </row>
    <row r="198965" spans="1:3" hidden="1" x14ac:dyDescent="0.3">
      <c r="A198965">
        <v>2</v>
      </c>
      <c r="B198965">
        <v>1621179479</v>
      </c>
      <c r="C198965">
        <v>2050</v>
      </c>
    </row>
    <row r="198966" spans="1:3" hidden="1" x14ac:dyDescent="0.3">
      <c r="A198966">
        <v>3</v>
      </c>
      <c r="B198966">
        <v>1621180219</v>
      </c>
      <c r="C198966">
        <v>2036</v>
      </c>
    </row>
    <row r="198967" spans="1:3" hidden="1" x14ac:dyDescent="0.3">
      <c r="A198967">
        <v>0</v>
      </c>
      <c r="B198967">
        <v>1621180971</v>
      </c>
      <c r="C198967">
        <v>2056</v>
      </c>
    </row>
    <row r="198968" spans="1:3" x14ac:dyDescent="0.3">
      <c r="A198968">
        <v>1</v>
      </c>
      <c r="B198968">
        <v>1621181711</v>
      </c>
      <c r="C198968">
        <v>2068</v>
      </c>
    </row>
    <row r="198969" spans="1:3" hidden="1" x14ac:dyDescent="0.3">
      <c r="A198969">
        <v>2</v>
      </c>
      <c r="B198969">
        <v>1621182451</v>
      </c>
      <c r="C198969">
        <v>2051</v>
      </c>
    </row>
    <row r="198970" spans="1:3" hidden="1" x14ac:dyDescent="0.3">
      <c r="A198970">
        <v>3</v>
      </c>
      <c r="B198970">
        <v>1621183191</v>
      </c>
      <c r="C198970">
        <v>2035</v>
      </c>
    </row>
    <row r="198971" spans="1:3" hidden="1" x14ac:dyDescent="0.3">
      <c r="A198971">
        <v>0</v>
      </c>
      <c r="B198971">
        <v>1621183943</v>
      </c>
      <c r="C198971">
        <v>2056</v>
      </c>
    </row>
    <row r="198972" spans="1:3" x14ac:dyDescent="0.3">
      <c r="A198972">
        <v>1</v>
      </c>
      <c r="B198972">
        <v>1621184683</v>
      </c>
      <c r="C198972">
        <v>2068</v>
      </c>
    </row>
    <row r="198973" spans="1:3" hidden="1" x14ac:dyDescent="0.3">
      <c r="A198973">
        <v>2</v>
      </c>
      <c r="B198973">
        <v>1621185423</v>
      </c>
      <c r="C198973">
        <v>2052</v>
      </c>
    </row>
    <row r="198974" spans="1:3" hidden="1" x14ac:dyDescent="0.3">
      <c r="A198974">
        <v>3</v>
      </c>
      <c r="B198974">
        <v>1621186163</v>
      </c>
      <c r="C198974">
        <v>2035</v>
      </c>
    </row>
    <row r="198975" spans="1:3" hidden="1" x14ac:dyDescent="0.3">
      <c r="A198975">
        <v>0</v>
      </c>
      <c r="B198975">
        <v>1621186915</v>
      </c>
      <c r="C198975">
        <v>2057</v>
      </c>
    </row>
    <row r="198976" spans="1:3" x14ac:dyDescent="0.3">
      <c r="A198976">
        <v>1</v>
      </c>
      <c r="B198976">
        <v>1621187655</v>
      </c>
      <c r="C198976">
        <v>2067</v>
      </c>
    </row>
    <row r="198977" spans="1:3" hidden="1" x14ac:dyDescent="0.3">
      <c r="A198977">
        <v>2</v>
      </c>
      <c r="B198977">
        <v>1621188395</v>
      </c>
      <c r="C198977">
        <v>2052</v>
      </c>
    </row>
    <row r="198978" spans="1:3" hidden="1" x14ac:dyDescent="0.3">
      <c r="A198978">
        <v>3</v>
      </c>
      <c r="B198978">
        <v>1621189135</v>
      </c>
      <c r="C198978">
        <v>2035</v>
      </c>
    </row>
    <row r="198979" spans="1:3" hidden="1" x14ac:dyDescent="0.3">
      <c r="A198979">
        <v>0</v>
      </c>
      <c r="B198979">
        <v>1621189887</v>
      </c>
      <c r="C198979">
        <v>2055</v>
      </c>
    </row>
    <row r="198980" spans="1:3" x14ac:dyDescent="0.3">
      <c r="A198980">
        <v>1</v>
      </c>
      <c r="B198980">
        <v>1621190627</v>
      </c>
      <c r="C198980">
        <v>2067</v>
      </c>
    </row>
    <row r="198981" spans="1:3" hidden="1" x14ac:dyDescent="0.3">
      <c r="A198981">
        <v>2</v>
      </c>
      <c r="B198981">
        <v>1621191367</v>
      </c>
      <c r="C198981">
        <v>2052</v>
      </c>
    </row>
    <row r="198982" spans="1:3" hidden="1" x14ac:dyDescent="0.3">
      <c r="A198982">
        <v>3</v>
      </c>
      <c r="B198982">
        <v>1621192107</v>
      </c>
      <c r="C198982">
        <v>2036</v>
      </c>
    </row>
    <row r="198983" spans="1:3" hidden="1" x14ac:dyDescent="0.3">
      <c r="A198983">
        <v>0</v>
      </c>
      <c r="B198983">
        <v>1621192859</v>
      </c>
      <c r="C198983">
        <v>2055</v>
      </c>
    </row>
    <row r="198984" spans="1:3" x14ac:dyDescent="0.3">
      <c r="A198984">
        <v>1</v>
      </c>
      <c r="B198984">
        <v>1621193599</v>
      </c>
      <c r="C198984">
        <v>2068</v>
      </c>
    </row>
    <row r="198985" spans="1:3" hidden="1" x14ac:dyDescent="0.3">
      <c r="A198985">
        <v>2</v>
      </c>
      <c r="B198985">
        <v>1621194339</v>
      </c>
      <c r="C198985">
        <v>2052</v>
      </c>
    </row>
    <row r="198986" spans="1:3" hidden="1" x14ac:dyDescent="0.3">
      <c r="A198986">
        <v>3</v>
      </c>
      <c r="B198986">
        <v>1621195079</v>
      </c>
      <c r="C198986">
        <v>2036</v>
      </c>
    </row>
    <row r="198987" spans="1:3" hidden="1" x14ac:dyDescent="0.3">
      <c r="A198987">
        <v>0</v>
      </c>
      <c r="B198987">
        <v>1621195831</v>
      </c>
      <c r="C198987">
        <v>2055</v>
      </c>
    </row>
    <row r="198988" spans="1:3" x14ac:dyDescent="0.3">
      <c r="A198988">
        <v>1</v>
      </c>
      <c r="B198988">
        <v>1621196571</v>
      </c>
      <c r="C198988">
        <v>2068</v>
      </c>
    </row>
    <row r="198989" spans="1:3" hidden="1" x14ac:dyDescent="0.3">
      <c r="A198989">
        <v>2</v>
      </c>
      <c r="B198989">
        <v>1621197311</v>
      </c>
      <c r="C198989">
        <v>2052</v>
      </c>
    </row>
    <row r="198990" spans="1:3" hidden="1" x14ac:dyDescent="0.3">
      <c r="A198990">
        <v>3</v>
      </c>
      <c r="B198990">
        <v>1621198051</v>
      </c>
      <c r="C198990">
        <v>2034</v>
      </c>
    </row>
    <row r="198991" spans="1:3" hidden="1" x14ac:dyDescent="0.3">
      <c r="A198991">
        <v>0</v>
      </c>
      <c r="B198991">
        <v>1621198803</v>
      </c>
      <c r="C198991">
        <v>2055</v>
      </c>
    </row>
    <row r="198992" spans="1:3" x14ac:dyDescent="0.3">
      <c r="A198992">
        <v>1</v>
      </c>
      <c r="B198992">
        <v>1621199543</v>
      </c>
      <c r="C198992">
        <v>2068</v>
      </c>
    </row>
    <row r="198993" spans="1:3" hidden="1" x14ac:dyDescent="0.3">
      <c r="A198993">
        <v>2</v>
      </c>
      <c r="B198993">
        <v>1621200283</v>
      </c>
      <c r="C198993">
        <v>2052</v>
      </c>
    </row>
    <row r="198994" spans="1:3" hidden="1" x14ac:dyDescent="0.3">
      <c r="A198994">
        <v>3</v>
      </c>
      <c r="B198994">
        <v>1621201023</v>
      </c>
      <c r="C198994">
        <v>2035</v>
      </c>
    </row>
    <row r="198995" spans="1:3" hidden="1" x14ac:dyDescent="0.3">
      <c r="A198995">
        <v>0</v>
      </c>
      <c r="B198995">
        <v>1621201775</v>
      </c>
      <c r="C198995">
        <v>2057</v>
      </c>
    </row>
    <row r="198996" spans="1:3" x14ac:dyDescent="0.3">
      <c r="A198996">
        <v>1</v>
      </c>
      <c r="B198996">
        <v>1621202515</v>
      </c>
      <c r="C198996">
        <v>2067</v>
      </c>
    </row>
    <row r="198997" spans="1:3" hidden="1" x14ac:dyDescent="0.3">
      <c r="A198997">
        <v>2</v>
      </c>
      <c r="B198997">
        <v>1621203255</v>
      </c>
      <c r="C198997">
        <v>2051</v>
      </c>
    </row>
    <row r="198998" spans="1:3" hidden="1" x14ac:dyDescent="0.3">
      <c r="A198998">
        <v>3</v>
      </c>
      <c r="B198998">
        <v>1621203995</v>
      </c>
      <c r="C198998">
        <v>2036</v>
      </c>
    </row>
    <row r="198999" spans="1:3" hidden="1" x14ac:dyDescent="0.3">
      <c r="A198999">
        <v>0</v>
      </c>
      <c r="B198999">
        <v>1621204747</v>
      </c>
      <c r="C198999">
        <v>2056</v>
      </c>
    </row>
    <row r="199000" spans="1:3" x14ac:dyDescent="0.3">
      <c r="A199000">
        <v>1</v>
      </c>
      <c r="B199000">
        <v>1621205487</v>
      </c>
      <c r="C199000">
        <v>2068</v>
      </c>
    </row>
    <row r="199001" spans="1:3" hidden="1" x14ac:dyDescent="0.3">
      <c r="A199001">
        <v>2</v>
      </c>
      <c r="B199001">
        <v>1621206227</v>
      </c>
      <c r="C199001">
        <v>2051</v>
      </c>
    </row>
    <row r="199002" spans="1:3" hidden="1" x14ac:dyDescent="0.3">
      <c r="A199002">
        <v>3</v>
      </c>
      <c r="B199002">
        <v>1621206967</v>
      </c>
      <c r="C199002">
        <v>2035</v>
      </c>
    </row>
    <row r="199003" spans="1:3" hidden="1" x14ac:dyDescent="0.3">
      <c r="A199003">
        <v>0</v>
      </c>
      <c r="B199003">
        <v>1621207719</v>
      </c>
      <c r="C199003">
        <v>2055</v>
      </c>
    </row>
    <row r="199004" spans="1:3" x14ac:dyDescent="0.3">
      <c r="A199004">
        <v>1</v>
      </c>
      <c r="B199004">
        <v>1621208459</v>
      </c>
      <c r="C199004">
        <v>2062</v>
      </c>
    </row>
    <row r="199005" spans="1:3" hidden="1" x14ac:dyDescent="0.3">
      <c r="A199005">
        <v>2</v>
      </c>
      <c r="B199005">
        <v>1621209199</v>
      </c>
      <c r="C199005">
        <v>2051</v>
      </c>
    </row>
    <row r="199006" spans="1:3" hidden="1" x14ac:dyDescent="0.3">
      <c r="A199006">
        <v>3</v>
      </c>
      <c r="B199006">
        <v>1621209939</v>
      </c>
      <c r="C199006">
        <v>2035</v>
      </c>
    </row>
    <row r="199007" spans="1:3" hidden="1" x14ac:dyDescent="0.3">
      <c r="A199007">
        <v>0</v>
      </c>
      <c r="B199007">
        <v>1621210691</v>
      </c>
      <c r="C199007">
        <v>2056</v>
      </c>
    </row>
    <row r="199008" spans="1:3" x14ac:dyDescent="0.3">
      <c r="A199008">
        <v>1</v>
      </c>
      <c r="B199008">
        <v>1621211431</v>
      </c>
      <c r="C199008">
        <v>2068</v>
      </c>
    </row>
    <row r="199009" spans="1:3" hidden="1" x14ac:dyDescent="0.3">
      <c r="A199009">
        <v>2</v>
      </c>
      <c r="B199009">
        <v>1621212171</v>
      </c>
      <c r="C199009">
        <v>2051</v>
      </c>
    </row>
    <row r="199010" spans="1:3" hidden="1" x14ac:dyDescent="0.3">
      <c r="A199010">
        <v>3</v>
      </c>
      <c r="B199010">
        <v>1621212911</v>
      </c>
      <c r="C199010">
        <v>2035</v>
      </c>
    </row>
    <row r="199011" spans="1:3" hidden="1" x14ac:dyDescent="0.3">
      <c r="A199011">
        <v>0</v>
      </c>
      <c r="B199011">
        <v>1621213663</v>
      </c>
      <c r="C199011">
        <v>2056</v>
      </c>
    </row>
    <row r="199012" spans="1:3" x14ac:dyDescent="0.3">
      <c r="A199012">
        <v>1</v>
      </c>
      <c r="B199012">
        <v>1621214403</v>
      </c>
      <c r="C199012">
        <v>2067</v>
      </c>
    </row>
    <row r="199013" spans="1:3" hidden="1" x14ac:dyDescent="0.3">
      <c r="A199013">
        <v>2</v>
      </c>
      <c r="B199013">
        <v>1621215143</v>
      </c>
      <c r="C199013">
        <v>2051</v>
      </c>
    </row>
    <row r="199014" spans="1:3" hidden="1" x14ac:dyDescent="0.3">
      <c r="A199014">
        <v>3</v>
      </c>
      <c r="B199014">
        <v>1621215883</v>
      </c>
      <c r="C199014">
        <v>2036</v>
      </c>
    </row>
    <row r="199015" spans="1:3" hidden="1" x14ac:dyDescent="0.3">
      <c r="A199015">
        <v>0</v>
      </c>
      <c r="B199015">
        <v>1621216635</v>
      </c>
      <c r="C199015">
        <v>2056</v>
      </c>
    </row>
    <row r="199016" spans="1:3" x14ac:dyDescent="0.3">
      <c r="A199016">
        <v>1</v>
      </c>
      <c r="B199016">
        <v>1621217375</v>
      </c>
      <c r="C199016">
        <v>2068</v>
      </c>
    </row>
    <row r="199017" spans="1:3" hidden="1" x14ac:dyDescent="0.3">
      <c r="A199017">
        <v>2</v>
      </c>
      <c r="B199017">
        <v>1621218115</v>
      </c>
      <c r="C199017">
        <v>2052</v>
      </c>
    </row>
    <row r="199018" spans="1:3" hidden="1" x14ac:dyDescent="0.3">
      <c r="A199018">
        <v>3</v>
      </c>
      <c r="B199018">
        <v>1621218855</v>
      </c>
      <c r="C199018">
        <v>2035</v>
      </c>
    </row>
    <row r="199019" spans="1:3" hidden="1" x14ac:dyDescent="0.3">
      <c r="A199019">
        <v>0</v>
      </c>
      <c r="B199019">
        <v>1621219607</v>
      </c>
      <c r="C199019">
        <v>2055</v>
      </c>
    </row>
    <row r="199020" spans="1:3" x14ac:dyDescent="0.3">
      <c r="A199020">
        <v>1</v>
      </c>
      <c r="B199020">
        <v>1621220347</v>
      </c>
      <c r="C199020">
        <v>2067</v>
      </c>
    </row>
    <row r="199021" spans="1:3" hidden="1" x14ac:dyDescent="0.3">
      <c r="A199021">
        <v>2</v>
      </c>
      <c r="B199021">
        <v>1621221087</v>
      </c>
      <c r="C199021">
        <v>2052</v>
      </c>
    </row>
    <row r="199022" spans="1:3" hidden="1" x14ac:dyDescent="0.3">
      <c r="A199022">
        <v>3</v>
      </c>
      <c r="B199022">
        <v>1621221827</v>
      </c>
      <c r="C199022">
        <v>2035</v>
      </c>
    </row>
    <row r="199023" spans="1:3" hidden="1" x14ac:dyDescent="0.3">
      <c r="A199023">
        <v>0</v>
      </c>
      <c r="B199023">
        <v>1621222579</v>
      </c>
      <c r="C199023">
        <v>2055</v>
      </c>
    </row>
    <row r="199024" spans="1:3" x14ac:dyDescent="0.3">
      <c r="A199024">
        <v>1</v>
      </c>
      <c r="B199024">
        <v>1621223319</v>
      </c>
      <c r="C199024">
        <v>2067</v>
      </c>
    </row>
    <row r="199025" spans="1:3" hidden="1" x14ac:dyDescent="0.3">
      <c r="A199025">
        <v>2</v>
      </c>
      <c r="B199025">
        <v>1621224059</v>
      </c>
      <c r="C199025">
        <v>2052</v>
      </c>
    </row>
    <row r="199026" spans="1:3" hidden="1" x14ac:dyDescent="0.3">
      <c r="A199026">
        <v>3</v>
      </c>
      <c r="B199026">
        <v>1621224799</v>
      </c>
      <c r="C199026">
        <v>2035</v>
      </c>
    </row>
    <row r="199027" spans="1:3" hidden="1" x14ac:dyDescent="0.3">
      <c r="A199027">
        <v>0</v>
      </c>
      <c r="B199027">
        <v>1621225551</v>
      </c>
      <c r="C199027">
        <v>2056</v>
      </c>
    </row>
    <row r="199028" spans="1:3" x14ac:dyDescent="0.3">
      <c r="A199028">
        <v>1</v>
      </c>
      <c r="B199028">
        <v>1621226291</v>
      </c>
      <c r="C199028">
        <v>2067</v>
      </c>
    </row>
    <row r="199029" spans="1:3" hidden="1" x14ac:dyDescent="0.3">
      <c r="A199029">
        <v>2</v>
      </c>
      <c r="B199029">
        <v>1621227031</v>
      </c>
      <c r="C199029">
        <v>2051</v>
      </c>
    </row>
    <row r="199030" spans="1:3" hidden="1" x14ac:dyDescent="0.3">
      <c r="A199030">
        <v>3</v>
      </c>
      <c r="B199030">
        <v>1621227771</v>
      </c>
      <c r="C199030">
        <v>2035</v>
      </c>
    </row>
    <row r="199031" spans="1:3" hidden="1" x14ac:dyDescent="0.3">
      <c r="A199031">
        <v>0</v>
      </c>
      <c r="B199031">
        <v>1621228523</v>
      </c>
      <c r="C199031">
        <v>2056</v>
      </c>
    </row>
    <row r="199032" spans="1:3" x14ac:dyDescent="0.3">
      <c r="A199032">
        <v>1</v>
      </c>
      <c r="B199032">
        <v>1621229263</v>
      </c>
      <c r="C199032">
        <v>2068</v>
      </c>
    </row>
    <row r="199033" spans="1:3" hidden="1" x14ac:dyDescent="0.3">
      <c r="A199033">
        <v>2</v>
      </c>
      <c r="B199033">
        <v>1621230003</v>
      </c>
      <c r="C199033">
        <v>2050</v>
      </c>
    </row>
    <row r="199034" spans="1:3" hidden="1" x14ac:dyDescent="0.3">
      <c r="A199034">
        <v>3</v>
      </c>
      <c r="B199034">
        <v>1621230743</v>
      </c>
      <c r="C199034">
        <v>2035</v>
      </c>
    </row>
    <row r="199035" spans="1:3" hidden="1" x14ac:dyDescent="0.3">
      <c r="A199035">
        <v>0</v>
      </c>
      <c r="B199035">
        <v>1621231495</v>
      </c>
      <c r="C199035">
        <v>2056</v>
      </c>
    </row>
    <row r="199036" spans="1:3" x14ac:dyDescent="0.3">
      <c r="A199036">
        <v>1</v>
      </c>
      <c r="B199036">
        <v>1621232235</v>
      </c>
      <c r="C199036">
        <v>2068</v>
      </c>
    </row>
    <row r="199037" spans="1:3" hidden="1" x14ac:dyDescent="0.3">
      <c r="A199037">
        <v>2</v>
      </c>
      <c r="B199037">
        <v>1621232975</v>
      </c>
      <c r="C199037">
        <v>2052</v>
      </c>
    </row>
    <row r="199038" spans="1:3" hidden="1" x14ac:dyDescent="0.3">
      <c r="A199038">
        <v>3</v>
      </c>
      <c r="B199038">
        <v>1621233715</v>
      </c>
      <c r="C199038">
        <v>2035</v>
      </c>
    </row>
    <row r="199039" spans="1:3" hidden="1" x14ac:dyDescent="0.3">
      <c r="A199039">
        <v>0</v>
      </c>
      <c r="B199039">
        <v>1621234467</v>
      </c>
      <c r="C199039">
        <v>2056</v>
      </c>
    </row>
    <row r="199040" spans="1:3" x14ac:dyDescent="0.3">
      <c r="A199040">
        <v>1</v>
      </c>
      <c r="B199040">
        <v>1621235207</v>
      </c>
      <c r="C199040">
        <v>2068</v>
      </c>
    </row>
    <row r="199041" spans="1:3" hidden="1" x14ac:dyDescent="0.3">
      <c r="A199041">
        <v>2</v>
      </c>
      <c r="B199041">
        <v>1621235947</v>
      </c>
      <c r="C199041">
        <v>2051</v>
      </c>
    </row>
    <row r="199042" spans="1:3" hidden="1" x14ac:dyDescent="0.3">
      <c r="A199042">
        <v>3</v>
      </c>
      <c r="B199042">
        <v>1621236687</v>
      </c>
      <c r="C199042">
        <v>2037</v>
      </c>
    </row>
    <row r="199043" spans="1:3" hidden="1" x14ac:dyDescent="0.3">
      <c r="A199043">
        <v>0</v>
      </c>
      <c r="B199043">
        <v>1621237439</v>
      </c>
      <c r="C199043">
        <v>2055</v>
      </c>
    </row>
    <row r="199044" spans="1:3" x14ac:dyDescent="0.3">
      <c r="A199044">
        <v>1</v>
      </c>
      <c r="B199044">
        <v>1621238179</v>
      </c>
      <c r="C199044">
        <v>2066</v>
      </c>
    </row>
    <row r="199045" spans="1:3" hidden="1" x14ac:dyDescent="0.3">
      <c r="A199045">
        <v>2</v>
      </c>
      <c r="B199045">
        <v>1621238919</v>
      </c>
      <c r="C199045">
        <v>2051</v>
      </c>
    </row>
    <row r="199046" spans="1:3" hidden="1" x14ac:dyDescent="0.3">
      <c r="A199046">
        <v>3</v>
      </c>
      <c r="B199046">
        <v>1621239659</v>
      </c>
      <c r="C199046">
        <v>2035</v>
      </c>
    </row>
    <row r="199047" spans="1:3" hidden="1" x14ac:dyDescent="0.3">
      <c r="A199047">
        <v>0</v>
      </c>
      <c r="B199047">
        <v>1621240411</v>
      </c>
      <c r="C199047">
        <v>2056</v>
      </c>
    </row>
    <row r="199048" spans="1:3" x14ac:dyDescent="0.3">
      <c r="A199048">
        <v>1</v>
      </c>
      <c r="B199048">
        <v>1621241151</v>
      </c>
      <c r="C199048">
        <v>2068</v>
      </c>
    </row>
    <row r="199049" spans="1:3" hidden="1" x14ac:dyDescent="0.3">
      <c r="A199049">
        <v>2</v>
      </c>
      <c r="B199049">
        <v>1621241891</v>
      </c>
      <c r="C199049">
        <v>2051</v>
      </c>
    </row>
    <row r="199050" spans="1:3" hidden="1" x14ac:dyDescent="0.3">
      <c r="A199050">
        <v>3</v>
      </c>
      <c r="B199050">
        <v>1621242631</v>
      </c>
      <c r="C199050">
        <v>2036</v>
      </c>
    </row>
    <row r="199051" spans="1:3" hidden="1" x14ac:dyDescent="0.3">
      <c r="A199051">
        <v>0</v>
      </c>
      <c r="B199051">
        <v>1621243383</v>
      </c>
      <c r="C199051">
        <v>2055</v>
      </c>
    </row>
    <row r="199052" spans="1:3" x14ac:dyDescent="0.3">
      <c r="A199052">
        <v>1</v>
      </c>
      <c r="B199052">
        <v>1621244123</v>
      </c>
      <c r="C199052">
        <v>2068</v>
      </c>
    </row>
    <row r="199053" spans="1:3" hidden="1" x14ac:dyDescent="0.3">
      <c r="A199053">
        <v>2</v>
      </c>
      <c r="B199053">
        <v>1621244863</v>
      </c>
      <c r="C199053">
        <v>2052</v>
      </c>
    </row>
    <row r="199054" spans="1:3" hidden="1" x14ac:dyDescent="0.3">
      <c r="A199054">
        <v>3</v>
      </c>
      <c r="B199054">
        <v>1621245603</v>
      </c>
      <c r="C199054">
        <v>2035</v>
      </c>
    </row>
    <row r="199055" spans="1:3" hidden="1" x14ac:dyDescent="0.3">
      <c r="A199055">
        <v>0</v>
      </c>
      <c r="B199055">
        <v>1621246355</v>
      </c>
      <c r="C199055">
        <v>2057</v>
      </c>
    </row>
    <row r="199056" spans="1:3" x14ac:dyDescent="0.3">
      <c r="A199056">
        <v>1</v>
      </c>
      <c r="B199056">
        <v>1621247095</v>
      </c>
      <c r="C199056">
        <v>2067</v>
      </c>
    </row>
    <row r="199057" spans="1:3" hidden="1" x14ac:dyDescent="0.3">
      <c r="A199057">
        <v>2</v>
      </c>
      <c r="B199057">
        <v>1621247835</v>
      </c>
      <c r="C199057">
        <v>2051</v>
      </c>
    </row>
    <row r="199058" spans="1:3" hidden="1" x14ac:dyDescent="0.3">
      <c r="A199058">
        <v>3</v>
      </c>
      <c r="B199058">
        <v>1621248575</v>
      </c>
      <c r="C199058">
        <v>2035</v>
      </c>
    </row>
    <row r="199059" spans="1:3" hidden="1" x14ac:dyDescent="0.3">
      <c r="A199059">
        <v>0</v>
      </c>
      <c r="B199059">
        <v>1621249327</v>
      </c>
      <c r="C199059">
        <v>2056</v>
      </c>
    </row>
    <row r="199060" spans="1:3" x14ac:dyDescent="0.3">
      <c r="A199060">
        <v>1</v>
      </c>
      <c r="B199060">
        <v>1621250067</v>
      </c>
      <c r="C199060">
        <v>2067</v>
      </c>
    </row>
    <row r="199061" spans="1:3" hidden="1" x14ac:dyDescent="0.3">
      <c r="A199061">
        <v>2</v>
      </c>
      <c r="B199061">
        <v>1621250807</v>
      </c>
      <c r="C199061">
        <v>2052</v>
      </c>
    </row>
    <row r="199062" spans="1:3" hidden="1" x14ac:dyDescent="0.3">
      <c r="A199062">
        <v>3</v>
      </c>
      <c r="B199062">
        <v>1621251547</v>
      </c>
      <c r="C199062">
        <v>2035</v>
      </c>
    </row>
    <row r="199063" spans="1:3" hidden="1" x14ac:dyDescent="0.3">
      <c r="A199063">
        <v>0</v>
      </c>
      <c r="B199063">
        <v>1621252299</v>
      </c>
      <c r="C199063">
        <v>2056</v>
      </c>
    </row>
    <row r="199064" spans="1:3" x14ac:dyDescent="0.3">
      <c r="A199064">
        <v>1</v>
      </c>
      <c r="B199064">
        <v>1621253039</v>
      </c>
      <c r="C199064">
        <v>2069</v>
      </c>
    </row>
    <row r="199065" spans="1:3" hidden="1" x14ac:dyDescent="0.3">
      <c r="A199065">
        <v>2</v>
      </c>
      <c r="B199065">
        <v>1621253779</v>
      </c>
      <c r="C199065">
        <v>2051</v>
      </c>
    </row>
    <row r="199066" spans="1:3" hidden="1" x14ac:dyDescent="0.3">
      <c r="A199066">
        <v>3</v>
      </c>
      <c r="B199066">
        <v>1621254519</v>
      </c>
      <c r="C199066">
        <v>2035</v>
      </c>
    </row>
    <row r="199067" spans="1:3" hidden="1" x14ac:dyDescent="0.3">
      <c r="A199067">
        <v>0</v>
      </c>
      <c r="B199067">
        <v>1621255271</v>
      </c>
      <c r="C199067">
        <v>2057</v>
      </c>
    </row>
    <row r="199068" spans="1:3" x14ac:dyDescent="0.3">
      <c r="A199068">
        <v>1</v>
      </c>
      <c r="B199068">
        <v>1621256011</v>
      </c>
      <c r="C199068">
        <v>2068</v>
      </c>
    </row>
    <row r="199069" spans="1:3" hidden="1" x14ac:dyDescent="0.3">
      <c r="A199069">
        <v>2</v>
      </c>
      <c r="B199069">
        <v>1621256751</v>
      </c>
      <c r="C199069">
        <v>2051</v>
      </c>
    </row>
    <row r="199070" spans="1:3" hidden="1" x14ac:dyDescent="0.3">
      <c r="A199070">
        <v>3</v>
      </c>
      <c r="B199070">
        <v>1621257491</v>
      </c>
      <c r="C199070">
        <v>2035</v>
      </c>
    </row>
    <row r="199071" spans="1:3" hidden="1" x14ac:dyDescent="0.3">
      <c r="A199071">
        <v>0</v>
      </c>
      <c r="B199071">
        <v>1621258243</v>
      </c>
      <c r="C199071">
        <v>2056</v>
      </c>
    </row>
    <row r="199072" spans="1:3" x14ac:dyDescent="0.3">
      <c r="A199072">
        <v>1</v>
      </c>
      <c r="B199072">
        <v>1621258983</v>
      </c>
      <c r="C199072">
        <v>2067</v>
      </c>
    </row>
    <row r="199073" spans="1:3" hidden="1" x14ac:dyDescent="0.3">
      <c r="A199073">
        <v>2</v>
      </c>
      <c r="B199073">
        <v>1621259723</v>
      </c>
      <c r="C199073">
        <v>2051</v>
      </c>
    </row>
    <row r="199074" spans="1:3" hidden="1" x14ac:dyDescent="0.3">
      <c r="A199074">
        <v>3</v>
      </c>
      <c r="B199074">
        <v>1621260463</v>
      </c>
      <c r="C199074">
        <v>2036</v>
      </c>
    </row>
    <row r="199075" spans="1:3" hidden="1" x14ac:dyDescent="0.3">
      <c r="A199075">
        <v>0</v>
      </c>
      <c r="B199075">
        <v>1621261215</v>
      </c>
      <c r="C199075">
        <v>2057</v>
      </c>
    </row>
    <row r="199076" spans="1:3" x14ac:dyDescent="0.3">
      <c r="A199076">
        <v>1</v>
      </c>
      <c r="B199076">
        <v>1621261955</v>
      </c>
      <c r="C199076">
        <v>2067</v>
      </c>
    </row>
    <row r="199077" spans="1:3" hidden="1" x14ac:dyDescent="0.3">
      <c r="A199077">
        <v>2</v>
      </c>
      <c r="B199077">
        <v>1621262695</v>
      </c>
      <c r="C199077">
        <v>2053</v>
      </c>
    </row>
    <row r="199078" spans="1:3" hidden="1" x14ac:dyDescent="0.3">
      <c r="A199078">
        <v>3</v>
      </c>
      <c r="B199078">
        <v>1621263435</v>
      </c>
      <c r="C199078">
        <v>2036</v>
      </c>
    </row>
    <row r="199079" spans="1:3" hidden="1" x14ac:dyDescent="0.3">
      <c r="A199079">
        <v>0</v>
      </c>
      <c r="B199079">
        <v>1621264187</v>
      </c>
      <c r="C199079">
        <v>2060</v>
      </c>
    </row>
    <row r="199080" spans="1:3" x14ac:dyDescent="0.3">
      <c r="A199080">
        <v>1</v>
      </c>
      <c r="B199080">
        <v>1621264927</v>
      </c>
      <c r="C199080">
        <v>2068</v>
      </c>
    </row>
    <row r="199081" spans="1:3" hidden="1" x14ac:dyDescent="0.3">
      <c r="A199081">
        <v>2</v>
      </c>
      <c r="B199081">
        <v>1621265667</v>
      </c>
      <c r="C199081">
        <v>2052</v>
      </c>
    </row>
    <row r="199082" spans="1:3" hidden="1" x14ac:dyDescent="0.3">
      <c r="A199082">
        <v>3</v>
      </c>
      <c r="B199082">
        <v>1621266407</v>
      </c>
      <c r="C199082">
        <v>2035</v>
      </c>
    </row>
    <row r="199083" spans="1:3" hidden="1" x14ac:dyDescent="0.3">
      <c r="A199083">
        <v>0</v>
      </c>
      <c r="B199083">
        <v>1621267159</v>
      </c>
      <c r="C199083">
        <v>2055</v>
      </c>
    </row>
    <row r="199084" spans="1:3" x14ac:dyDescent="0.3">
      <c r="A199084">
        <v>1</v>
      </c>
      <c r="B199084">
        <v>1621267899</v>
      </c>
      <c r="C199084">
        <v>2068</v>
      </c>
    </row>
    <row r="199085" spans="1:3" hidden="1" x14ac:dyDescent="0.3">
      <c r="A199085">
        <v>2</v>
      </c>
      <c r="B199085">
        <v>1621268639</v>
      </c>
      <c r="C199085">
        <v>2052</v>
      </c>
    </row>
    <row r="199086" spans="1:3" hidden="1" x14ac:dyDescent="0.3">
      <c r="A199086">
        <v>3</v>
      </c>
      <c r="B199086">
        <v>1621269379</v>
      </c>
      <c r="C199086">
        <v>2036</v>
      </c>
    </row>
    <row r="199087" spans="1:3" hidden="1" x14ac:dyDescent="0.3">
      <c r="A199087">
        <v>0</v>
      </c>
      <c r="B199087">
        <v>1621270131</v>
      </c>
      <c r="C199087">
        <v>2057</v>
      </c>
    </row>
    <row r="199088" spans="1:3" x14ac:dyDescent="0.3">
      <c r="A199088">
        <v>1</v>
      </c>
      <c r="B199088">
        <v>1621270871</v>
      </c>
      <c r="C199088">
        <v>2067</v>
      </c>
    </row>
    <row r="199089" spans="1:3" hidden="1" x14ac:dyDescent="0.3">
      <c r="A199089">
        <v>2</v>
      </c>
      <c r="B199089">
        <v>1621271611</v>
      </c>
      <c r="C199089">
        <v>2052</v>
      </c>
    </row>
    <row r="199090" spans="1:3" hidden="1" x14ac:dyDescent="0.3">
      <c r="A199090">
        <v>3</v>
      </c>
      <c r="B199090">
        <v>1621272351</v>
      </c>
      <c r="C199090">
        <v>2035</v>
      </c>
    </row>
    <row r="199091" spans="1:3" hidden="1" x14ac:dyDescent="0.3">
      <c r="A199091">
        <v>0</v>
      </c>
      <c r="B199091">
        <v>1621273103</v>
      </c>
      <c r="C199091">
        <v>2057</v>
      </c>
    </row>
    <row r="199092" spans="1:3" x14ac:dyDescent="0.3">
      <c r="A199092">
        <v>1</v>
      </c>
      <c r="B199092">
        <v>1621273843</v>
      </c>
      <c r="C199092">
        <v>2061</v>
      </c>
    </row>
    <row r="199093" spans="1:3" hidden="1" x14ac:dyDescent="0.3">
      <c r="A199093">
        <v>2</v>
      </c>
      <c r="B199093">
        <v>1621274583</v>
      </c>
      <c r="C199093">
        <v>2051</v>
      </c>
    </row>
    <row r="199094" spans="1:3" hidden="1" x14ac:dyDescent="0.3">
      <c r="A199094">
        <v>3</v>
      </c>
      <c r="B199094">
        <v>1621275323</v>
      </c>
      <c r="C199094">
        <v>2036</v>
      </c>
    </row>
    <row r="199095" spans="1:3" hidden="1" x14ac:dyDescent="0.3">
      <c r="A199095">
        <v>0</v>
      </c>
      <c r="B199095">
        <v>1621276075</v>
      </c>
      <c r="C199095">
        <v>2056</v>
      </c>
    </row>
    <row r="199096" spans="1:3" x14ac:dyDescent="0.3">
      <c r="A199096">
        <v>1</v>
      </c>
      <c r="B199096">
        <v>1621276815</v>
      </c>
      <c r="C199096">
        <v>2067</v>
      </c>
    </row>
    <row r="199097" spans="1:3" hidden="1" x14ac:dyDescent="0.3">
      <c r="A199097">
        <v>2</v>
      </c>
      <c r="B199097">
        <v>1621277555</v>
      </c>
      <c r="C199097">
        <v>2051</v>
      </c>
    </row>
    <row r="199098" spans="1:3" hidden="1" x14ac:dyDescent="0.3">
      <c r="A199098">
        <v>3</v>
      </c>
      <c r="B199098">
        <v>1621278295</v>
      </c>
      <c r="C199098">
        <v>2034</v>
      </c>
    </row>
    <row r="199099" spans="1:3" hidden="1" x14ac:dyDescent="0.3">
      <c r="A199099">
        <v>0</v>
      </c>
      <c r="B199099">
        <v>1621279047</v>
      </c>
      <c r="C199099">
        <v>2056</v>
      </c>
    </row>
    <row r="199100" spans="1:3" x14ac:dyDescent="0.3">
      <c r="A199100">
        <v>1</v>
      </c>
      <c r="B199100">
        <v>1621279787</v>
      </c>
      <c r="C199100">
        <v>2069</v>
      </c>
    </row>
    <row r="199101" spans="1:3" hidden="1" x14ac:dyDescent="0.3">
      <c r="A199101">
        <v>2</v>
      </c>
      <c r="B199101">
        <v>1621280527</v>
      </c>
      <c r="C199101">
        <v>2052</v>
      </c>
    </row>
    <row r="199102" spans="1:3" hidden="1" x14ac:dyDescent="0.3">
      <c r="A199102">
        <v>3</v>
      </c>
      <c r="B199102">
        <v>1621281267</v>
      </c>
      <c r="C199102">
        <v>2035</v>
      </c>
    </row>
    <row r="199103" spans="1:3" hidden="1" x14ac:dyDescent="0.3">
      <c r="A199103">
        <v>0</v>
      </c>
      <c r="B199103">
        <v>1621282019</v>
      </c>
      <c r="C199103">
        <v>2055</v>
      </c>
    </row>
    <row r="199104" spans="1:3" x14ac:dyDescent="0.3">
      <c r="A199104">
        <v>1</v>
      </c>
      <c r="B199104">
        <v>1621282759</v>
      </c>
      <c r="C199104">
        <v>2068</v>
      </c>
    </row>
    <row r="199105" spans="1:3" hidden="1" x14ac:dyDescent="0.3">
      <c r="A199105">
        <v>2</v>
      </c>
      <c r="B199105">
        <v>1621283499</v>
      </c>
      <c r="C199105">
        <v>2052</v>
      </c>
    </row>
    <row r="199106" spans="1:3" hidden="1" x14ac:dyDescent="0.3">
      <c r="A199106">
        <v>3</v>
      </c>
      <c r="B199106">
        <v>1621284239</v>
      </c>
      <c r="C199106">
        <v>2035</v>
      </c>
    </row>
    <row r="199107" spans="1:3" hidden="1" x14ac:dyDescent="0.3">
      <c r="A199107">
        <v>0</v>
      </c>
      <c r="B199107">
        <v>1621284991</v>
      </c>
      <c r="C199107">
        <v>2056</v>
      </c>
    </row>
    <row r="199108" spans="1:3" x14ac:dyDescent="0.3">
      <c r="A199108">
        <v>1</v>
      </c>
      <c r="B199108">
        <v>1621285731</v>
      </c>
      <c r="C199108">
        <v>2067</v>
      </c>
    </row>
    <row r="199109" spans="1:3" hidden="1" x14ac:dyDescent="0.3">
      <c r="A199109">
        <v>2</v>
      </c>
      <c r="B199109">
        <v>1621286471</v>
      </c>
      <c r="C199109">
        <v>2051</v>
      </c>
    </row>
    <row r="199110" spans="1:3" hidden="1" x14ac:dyDescent="0.3">
      <c r="A199110">
        <v>3</v>
      </c>
      <c r="B199110">
        <v>1621287211</v>
      </c>
      <c r="C199110">
        <v>2036</v>
      </c>
    </row>
    <row r="199111" spans="1:3" hidden="1" x14ac:dyDescent="0.3">
      <c r="A199111">
        <v>0</v>
      </c>
      <c r="B199111">
        <v>1621287963</v>
      </c>
      <c r="C199111">
        <v>2056</v>
      </c>
    </row>
    <row r="199112" spans="1:3" x14ac:dyDescent="0.3">
      <c r="A199112">
        <v>1</v>
      </c>
      <c r="B199112">
        <v>1621288703</v>
      </c>
      <c r="C199112">
        <v>2068</v>
      </c>
    </row>
    <row r="199113" spans="1:3" hidden="1" x14ac:dyDescent="0.3">
      <c r="A199113">
        <v>2</v>
      </c>
      <c r="B199113">
        <v>1621289443</v>
      </c>
      <c r="C199113">
        <v>2052</v>
      </c>
    </row>
    <row r="199114" spans="1:3" hidden="1" x14ac:dyDescent="0.3">
      <c r="A199114">
        <v>3</v>
      </c>
      <c r="B199114">
        <v>1621290183</v>
      </c>
      <c r="C199114">
        <v>2035</v>
      </c>
    </row>
    <row r="199115" spans="1:3" hidden="1" x14ac:dyDescent="0.3">
      <c r="A199115">
        <v>0</v>
      </c>
      <c r="B199115">
        <v>1621290935</v>
      </c>
      <c r="C199115">
        <v>2057</v>
      </c>
    </row>
    <row r="199116" spans="1:3" x14ac:dyDescent="0.3">
      <c r="A199116">
        <v>1</v>
      </c>
      <c r="B199116">
        <v>1621291675</v>
      </c>
      <c r="C199116">
        <v>2067</v>
      </c>
    </row>
    <row r="199117" spans="1:3" hidden="1" x14ac:dyDescent="0.3">
      <c r="A199117">
        <v>2</v>
      </c>
      <c r="B199117">
        <v>1621292415</v>
      </c>
      <c r="C199117">
        <v>2030</v>
      </c>
    </row>
    <row r="199118" spans="1:3" hidden="1" x14ac:dyDescent="0.3">
      <c r="A199118">
        <v>3</v>
      </c>
      <c r="B199118">
        <v>1621293155</v>
      </c>
      <c r="C199118">
        <v>2035</v>
      </c>
    </row>
    <row r="199119" spans="1:3" hidden="1" x14ac:dyDescent="0.3">
      <c r="A199119">
        <v>0</v>
      </c>
      <c r="B199119">
        <v>1621293907</v>
      </c>
      <c r="C199119">
        <v>2057</v>
      </c>
    </row>
    <row r="199120" spans="1:3" x14ac:dyDescent="0.3">
      <c r="A199120">
        <v>1</v>
      </c>
      <c r="B199120">
        <v>1621294647</v>
      </c>
      <c r="C199120">
        <v>2068</v>
      </c>
    </row>
    <row r="199121" spans="1:3" hidden="1" x14ac:dyDescent="0.3">
      <c r="A199121">
        <v>2</v>
      </c>
      <c r="B199121">
        <v>1621295387</v>
      </c>
      <c r="C199121">
        <v>2051</v>
      </c>
    </row>
    <row r="199122" spans="1:3" hidden="1" x14ac:dyDescent="0.3">
      <c r="A199122">
        <v>3</v>
      </c>
      <c r="B199122">
        <v>1621296127</v>
      </c>
      <c r="C199122">
        <v>2036</v>
      </c>
    </row>
    <row r="199123" spans="1:3" hidden="1" x14ac:dyDescent="0.3">
      <c r="A199123">
        <v>0</v>
      </c>
      <c r="B199123">
        <v>1621296879</v>
      </c>
      <c r="C199123">
        <v>2057</v>
      </c>
    </row>
    <row r="199124" spans="1:3" x14ac:dyDescent="0.3">
      <c r="A199124">
        <v>1</v>
      </c>
      <c r="B199124">
        <v>1621297619</v>
      </c>
      <c r="C199124">
        <v>2068</v>
      </c>
    </row>
    <row r="199125" spans="1:3" hidden="1" x14ac:dyDescent="0.3">
      <c r="A199125">
        <v>2</v>
      </c>
      <c r="B199125">
        <v>1621298359</v>
      </c>
      <c r="C199125">
        <v>2051</v>
      </c>
    </row>
    <row r="199126" spans="1:3" hidden="1" x14ac:dyDescent="0.3">
      <c r="A199126">
        <v>3</v>
      </c>
      <c r="B199126">
        <v>1621299099</v>
      </c>
      <c r="C199126">
        <v>2036</v>
      </c>
    </row>
    <row r="199127" spans="1:3" hidden="1" x14ac:dyDescent="0.3">
      <c r="A199127">
        <v>0</v>
      </c>
      <c r="B199127">
        <v>1621299851</v>
      </c>
      <c r="C199127">
        <v>2056</v>
      </c>
    </row>
    <row r="199128" spans="1:3" x14ac:dyDescent="0.3">
      <c r="A199128">
        <v>1</v>
      </c>
      <c r="B199128">
        <v>1621300591</v>
      </c>
      <c r="C199128">
        <v>2068</v>
      </c>
    </row>
    <row r="199129" spans="1:3" hidden="1" x14ac:dyDescent="0.3">
      <c r="A199129">
        <v>2</v>
      </c>
      <c r="B199129">
        <v>1621301331</v>
      </c>
      <c r="C199129">
        <v>2052</v>
      </c>
    </row>
    <row r="199130" spans="1:3" hidden="1" x14ac:dyDescent="0.3">
      <c r="A199130">
        <v>3</v>
      </c>
      <c r="B199130">
        <v>1621302071</v>
      </c>
      <c r="C199130">
        <v>2036</v>
      </c>
    </row>
    <row r="199131" spans="1:3" hidden="1" x14ac:dyDescent="0.3">
      <c r="A199131">
        <v>0</v>
      </c>
      <c r="B199131">
        <v>1621302823</v>
      </c>
      <c r="C199131">
        <v>2055</v>
      </c>
    </row>
    <row r="199132" spans="1:3" x14ac:dyDescent="0.3">
      <c r="A199132">
        <v>1</v>
      </c>
      <c r="B199132">
        <v>1621303563</v>
      </c>
      <c r="C199132">
        <v>2068</v>
      </c>
    </row>
    <row r="199133" spans="1:3" hidden="1" x14ac:dyDescent="0.3">
      <c r="A199133">
        <v>2</v>
      </c>
      <c r="B199133">
        <v>1621304303</v>
      </c>
      <c r="C199133">
        <v>2052</v>
      </c>
    </row>
    <row r="199134" spans="1:3" hidden="1" x14ac:dyDescent="0.3">
      <c r="A199134">
        <v>3</v>
      </c>
      <c r="B199134">
        <v>1621305043</v>
      </c>
      <c r="C199134">
        <v>2035</v>
      </c>
    </row>
    <row r="199135" spans="1:3" hidden="1" x14ac:dyDescent="0.3">
      <c r="A199135">
        <v>0</v>
      </c>
      <c r="B199135">
        <v>1621305795</v>
      </c>
      <c r="C199135">
        <v>2056</v>
      </c>
    </row>
    <row r="199136" spans="1:3" x14ac:dyDescent="0.3">
      <c r="A199136">
        <v>1</v>
      </c>
      <c r="B199136">
        <v>1621306535</v>
      </c>
      <c r="C199136">
        <v>2068</v>
      </c>
    </row>
    <row r="199137" spans="1:3" hidden="1" x14ac:dyDescent="0.3">
      <c r="A199137">
        <v>2</v>
      </c>
      <c r="B199137">
        <v>1621307275</v>
      </c>
      <c r="C199137">
        <v>2052</v>
      </c>
    </row>
    <row r="199138" spans="1:3" hidden="1" x14ac:dyDescent="0.3">
      <c r="A199138">
        <v>3</v>
      </c>
      <c r="B199138">
        <v>1621308015</v>
      </c>
      <c r="C199138">
        <v>2035</v>
      </c>
    </row>
    <row r="199139" spans="1:3" hidden="1" x14ac:dyDescent="0.3">
      <c r="A199139">
        <v>0</v>
      </c>
      <c r="B199139">
        <v>1621308767</v>
      </c>
      <c r="C199139">
        <v>2056</v>
      </c>
    </row>
    <row r="199140" spans="1:3" x14ac:dyDescent="0.3">
      <c r="A199140">
        <v>1</v>
      </c>
      <c r="B199140">
        <v>1621309507</v>
      </c>
      <c r="C199140">
        <v>2067</v>
      </c>
    </row>
    <row r="199141" spans="1:3" hidden="1" x14ac:dyDescent="0.3">
      <c r="A199141">
        <v>2</v>
      </c>
      <c r="B199141">
        <v>1621310247</v>
      </c>
      <c r="C199141">
        <v>2051</v>
      </c>
    </row>
    <row r="199142" spans="1:3" hidden="1" x14ac:dyDescent="0.3">
      <c r="A199142">
        <v>3</v>
      </c>
      <c r="B199142">
        <v>1621310987</v>
      </c>
      <c r="C199142">
        <v>2036</v>
      </c>
    </row>
    <row r="199143" spans="1:3" hidden="1" x14ac:dyDescent="0.3">
      <c r="A199143">
        <v>0</v>
      </c>
      <c r="B199143">
        <v>1621311739</v>
      </c>
      <c r="C199143">
        <v>2055</v>
      </c>
    </row>
    <row r="199144" spans="1:3" x14ac:dyDescent="0.3">
      <c r="A199144">
        <v>1</v>
      </c>
      <c r="B199144">
        <v>1621312479</v>
      </c>
      <c r="C199144">
        <v>2068</v>
      </c>
    </row>
    <row r="199145" spans="1:3" hidden="1" x14ac:dyDescent="0.3">
      <c r="A199145">
        <v>2</v>
      </c>
      <c r="B199145">
        <v>1621313219</v>
      </c>
      <c r="C199145">
        <v>2051</v>
      </c>
    </row>
    <row r="199146" spans="1:3" hidden="1" x14ac:dyDescent="0.3">
      <c r="A199146">
        <v>3</v>
      </c>
      <c r="B199146">
        <v>1621313959</v>
      </c>
      <c r="C199146">
        <v>2035</v>
      </c>
    </row>
    <row r="199147" spans="1:3" hidden="1" x14ac:dyDescent="0.3">
      <c r="A199147">
        <v>0</v>
      </c>
      <c r="B199147">
        <v>1621314711</v>
      </c>
      <c r="C199147">
        <v>2055</v>
      </c>
    </row>
    <row r="199148" spans="1:3" x14ac:dyDescent="0.3">
      <c r="A199148">
        <v>1</v>
      </c>
      <c r="B199148">
        <v>1621315451</v>
      </c>
      <c r="C199148">
        <v>2067</v>
      </c>
    </row>
    <row r="199149" spans="1:3" hidden="1" x14ac:dyDescent="0.3">
      <c r="A199149">
        <v>2</v>
      </c>
      <c r="B199149">
        <v>1621316191</v>
      </c>
      <c r="C199149">
        <v>2052</v>
      </c>
    </row>
    <row r="199150" spans="1:3" hidden="1" x14ac:dyDescent="0.3">
      <c r="A199150">
        <v>3</v>
      </c>
      <c r="B199150">
        <v>1621316931</v>
      </c>
      <c r="C199150">
        <v>2034</v>
      </c>
    </row>
    <row r="199151" spans="1:3" hidden="1" x14ac:dyDescent="0.3">
      <c r="A199151">
        <v>0</v>
      </c>
      <c r="B199151">
        <v>1621317683</v>
      </c>
      <c r="C199151">
        <v>2056</v>
      </c>
    </row>
    <row r="199152" spans="1:3" x14ac:dyDescent="0.3">
      <c r="A199152">
        <v>1</v>
      </c>
      <c r="B199152">
        <v>1621318423</v>
      </c>
      <c r="C199152">
        <v>2070</v>
      </c>
    </row>
    <row r="199153" spans="1:3" hidden="1" x14ac:dyDescent="0.3">
      <c r="A199153">
        <v>2</v>
      </c>
      <c r="B199153">
        <v>1621319163</v>
      </c>
      <c r="C199153">
        <v>2051</v>
      </c>
    </row>
    <row r="199154" spans="1:3" hidden="1" x14ac:dyDescent="0.3">
      <c r="A199154">
        <v>3</v>
      </c>
      <c r="B199154">
        <v>1621319903</v>
      </c>
      <c r="C199154">
        <v>2035</v>
      </c>
    </row>
    <row r="199155" spans="1:3" hidden="1" x14ac:dyDescent="0.3">
      <c r="A199155">
        <v>0</v>
      </c>
      <c r="B199155">
        <v>1621320655</v>
      </c>
      <c r="C199155">
        <v>2057</v>
      </c>
    </row>
    <row r="199156" spans="1:3" x14ac:dyDescent="0.3">
      <c r="A199156">
        <v>1</v>
      </c>
      <c r="B199156">
        <v>1621321395</v>
      </c>
      <c r="C199156">
        <v>2067</v>
      </c>
    </row>
    <row r="199157" spans="1:3" hidden="1" x14ac:dyDescent="0.3">
      <c r="A199157">
        <v>2</v>
      </c>
      <c r="B199157">
        <v>1621322135</v>
      </c>
      <c r="C199157">
        <v>2051</v>
      </c>
    </row>
    <row r="199158" spans="1:3" hidden="1" x14ac:dyDescent="0.3">
      <c r="A199158">
        <v>3</v>
      </c>
      <c r="B199158">
        <v>1621322875</v>
      </c>
      <c r="C199158">
        <v>2036</v>
      </c>
    </row>
    <row r="199159" spans="1:3" hidden="1" x14ac:dyDescent="0.3">
      <c r="A199159">
        <v>0</v>
      </c>
      <c r="B199159">
        <v>1621323627</v>
      </c>
      <c r="C199159">
        <v>2055</v>
      </c>
    </row>
    <row r="199160" spans="1:3" x14ac:dyDescent="0.3">
      <c r="A199160">
        <v>1</v>
      </c>
      <c r="B199160">
        <v>1621324367</v>
      </c>
      <c r="C199160">
        <v>2067</v>
      </c>
    </row>
    <row r="199161" spans="1:3" hidden="1" x14ac:dyDescent="0.3">
      <c r="A199161">
        <v>2</v>
      </c>
      <c r="B199161">
        <v>1621325107</v>
      </c>
      <c r="C199161">
        <v>2033</v>
      </c>
    </row>
    <row r="199162" spans="1:3" hidden="1" x14ac:dyDescent="0.3">
      <c r="A199162">
        <v>3</v>
      </c>
      <c r="B199162">
        <v>1621325847</v>
      </c>
      <c r="C199162">
        <v>2035</v>
      </c>
    </row>
    <row r="199163" spans="1:3" hidden="1" x14ac:dyDescent="0.3">
      <c r="A199163">
        <v>0</v>
      </c>
      <c r="B199163">
        <v>1621326599</v>
      </c>
      <c r="C199163">
        <v>2054</v>
      </c>
    </row>
    <row r="199164" spans="1:3" x14ac:dyDescent="0.3">
      <c r="A199164">
        <v>1</v>
      </c>
      <c r="B199164">
        <v>1621327339</v>
      </c>
      <c r="C199164">
        <v>2067</v>
      </c>
    </row>
    <row r="199165" spans="1:3" hidden="1" x14ac:dyDescent="0.3">
      <c r="A199165">
        <v>2</v>
      </c>
      <c r="B199165">
        <v>1621328079</v>
      </c>
      <c r="C199165">
        <v>2052</v>
      </c>
    </row>
    <row r="199166" spans="1:3" hidden="1" x14ac:dyDescent="0.3">
      <c r="A199166">
        <v>3</v>
      </c>
      <c r="B199166">
        <v>1621328819</v>
      </c>
      <c r="C199166">
        <v>2034</v>
      </c>
    </row>
    <row r="199167" spans="1:3" hidden="1" x14ac:dyDescent="0.3">
      <c r="A199167">
        <v>0</v>
      </c>
      <c r="B199167">
        <v>1621329571</v>
      </c>
      <c r="C199167">
        <v>2039</v>
      </c>
    </row>
    <row r="199168" spans="1:3" x14ac:dyDescent="0.3">
      <c r="A199168">
        <v>1</v>
      </c>
      <c r="B199168">
        <v>1621330311</v>
      </c>
      <c r="C199168">
        <v>2068</v>
      </c>
    </row>
    <row r="199169" spans="1:3" hidden="1" x14ac:dyDescent="0.3">
      <c r="A199169">
        <v>2</v>
      </c>
      <c r="B199169">
        <v>1621331051</v>
      </c>
      <c r="C199169">
        <v>2052</v>
      </c>
    </row>
    <row r="199170" spans="1:3" hidden="1" x14ac:dyDescent="0.3">
      <c r="A199170">
        <v>3</v>
      </c>
      <c r="B199170">
        <v>1621331791</v>
      </c>
      <c r="C199170">
        <v>2036</v>
      </c>
    </row>
    <row r="199171" spans="1:3" hidden="1" x14ac:dyDescent="0.3">
      <c r="A199171">
        <v>0</v>
      </c>
      <c r="B199171">
        <v>1621332543</v>
      </c>
      <c r="C199171">
        <v>2055</v>
      </c>
    </row>
    <row r="199172" spans="1:3" x14ac:dyDescent="0.3">
      <c r="A199172">
        <v>1</v>
      </c>
      <c r="B199172">
        <v>1621333283</v>
      </c>
      <c r="C199172">
        <v>2067</v>
      </c>
    </row>
    <row r="199173" spans="1:3" hidden="1" x14ac:dyDescent="0.3">
      <c r="A199173">
        <v>2</v>
      </c>
      <c r="B199173">
        <v>1621334023</v>
      </c>
      <c r="C199173">
        <v>2051</v>
      </c>
    </row>
    <row r="199174" spans="1:3" hidden="1" x14ac:dyDescent="0.3">
      <c r="A199174">
        <v>3</v>
      </c>
      <c r="B199174">
        <v>1621334763</v>
      </c>
      <c r="C199174">
        <v>2037</v>
      </c>
    </row>
    <row r="199175" spans="1:3" hidden="1" x14ac:dyDescent="0.3">
      <c r="A199175">
        <v>0</v>
      </c>
      <c r="B199175">
        <v>1621335515</v>
      </c>
      <c r="C199175">
        <v>2057</v>
      </c>
    </row>
    <row r="199176" spans="1:3" x14ac:dyDescent="0.3">
      <c r="A199176">
        <v>1</v>
      </c>
      <c r="B199176">
        <v>1621336255</v>
      </c>
      <c r="C199176">
        <v>2067</v>
      </c>
    </row>
    <row r="199177" spans="1:3" hidden="1" x14ac:dyDescent="0.3">
      <c r="A199177">
        <v>2</v>
      </c>
      <c r="B199177">
        <v>1621336995</v>
      </c>
      <c r="C199177">
        <v>2051</v>
      </c>
    </row>
    <row r="199178" spans="1:3" hidden="1" x14ac:dyDescent="0.3">
      <c r="A199178">
        <v>3</v>
      </c>
      <c r="B199178">
        <v>1621337735</v>
      </c>
      <c r="C199178">
        <v>2035</v>
      </c>
    </row>
    <row r="199179" spans="1:3" hidden="1" x14ac:dyDescent="0.3">
      <c r="A199179">
        <v>0</v>
      </c>
      <c r="B199179">
        <v>1621338487</v>
      </c>
      <c r="C199179">
        <v>2055</v>
      </c>
    </row>
    <row r="199180" spans="1:3" x14ac:dyDescent="0.3">
      <c r="A199180">
        <v>1</v>
      </c>
      <c r="B199180">
        <v>1621339227</v>
      </c>
      <c r="C199180">
        <v>2067</v>
      </c>
    </row>
    <row r="199181" spans="1:3" hidden="1" x14ac:dyDescent="0.3">
      <c r="A199181">
        <v>2</v>
      </c>
      <c r="B199181">
        <v>1621339967</v>
      </c>
      <c r="C199181">
        <v>2051</v>
      </c>
    </row>
    <row r="199182" spans="1:3" hidden="1" x14ac:dyDescent="0.3">
      <c r="A199182">
        <v>3</v>
      </c>
      <c r="B199182">
        <v>1621340707</v>
      </c>
      <c r="C199182">
        <v>2035</v>
      </c>
    </row>
    <row r="199183" spans="1:3" hidden="1" x14ac:dyDescent="0.3">
      <c r="A199183">
        <v>0</v>
      </c>
      <c r="B199183">
        <v>1621341459</v>
      </c>
      <c r="C199183">
        <v>2056</v>
      </c>
    </row>
    <row r="199184" spans="1:3" x14ac:dyDescent="0.3">
      <c r="A199184">
        <v>1</v>
      </c>
      <c r="B199184">
        <v>1621342199</v>
      </c>
      <c r="C199184">
        <v>2068</v>
      </c>
    </row>
    <row r="199185" spans="1:3" hidden="1" x14ac:dyDescent="0.3">
      <c r="A199185">
        <v>2</v>
      </c>
      <c r="B199185">
        <v>1621342939</v>
      </c>
      <c r="C199185">
        <v>2052</v>
      </c>
    </row>
    <row r="199186" spans="1:3" hidden="1" x14ac:dyDescent="0.3">
      <c r="A199186">
        <v>3</v>
      </c>
      <c r="B199186">
        <v>1621343679</v>
      </c>
      <c r="C199186">
        <v>2035</v>
      </c>
    </row>
    <row r="199187" spans="1:3" hidden="1" x14ac:dyDescent="0.3">
      <c r="A199187">
        <v>0</v>
      </c>
      <c r="B199187">
        <v>1621344431</v>
      </c>
      <c r="C199187">
        <v>2055</v>
      </c>
    </row>
    <row r="199188" spans="1:3" x14ac:dyDescent="0.3">
      <c r="A199188">
        <v>1</v>
      </c>
      <c r="B199188">
        <v>1621345171</v>
      </c>
      <c r="C199188">
        <v>2068</v>
      </c>
    </row>
    <row r="199189" spans="1:3" hidden="1" x14ac:dyDescent="0.3">
      <c r="A199189">
        <v>2</v>
      </c>
      <c r="B199189">
        <v>1621345911</v>
      </c>
      <c r="C199189">
        <v>2051</v>
      </c>
    </row>
    <row r="199190" spans="1:3" hidden="1" x14ac:dyDescent="0.3">
      <c r="A199190">
        <v>3</v>
      </c>
      <c r="B199190">
        <v>1621346651</v>
      </c>
      <c r="C199190">
        <v>2036</v>
      </c>
    </row>
    <row r="199191" spans="1:3" hidden="1" x14ac:dyDescent="0.3">
      <c r="A199191">
        <v>0</v>
      </c>
      <c r="B199191">
        <v>1621347403</v>
      </c>
      <c r="C199191">
        <v>2056</v>
      </c>
    </row>
    <row r="199192" spans="1:3" x14ac:dyDescent="0.3">
      <c r="A199192">
        <v>1</v>
      </c>
      <c r="B199192">
        <v>1621348143</v>
      </c>
      <c r="C199192">
        <v>2067</v>
      </c>
    </row>
    <row r="199193" spans="1:3" hidden="1" x14ac:dyDescent="0.3">
      <c r="A199193">
        <v>2</v>
      </c>
      <c r="B199193">
        <v>1621348883</v>
      </c>
      <c r="C199193">
        <v>2052</v>
      </c>
    </row>
    <row r="199194" spans="1:3" hidden="1" x14ac:dyDescent="0.3">
      <c r="A199194">
        <v>3</v>
      </c>
      <c r="B199194">
        <v>1621349623</v>
      </c>
      <c r="C199194">
        <v>2035</v>
      </c>
    </row>
    <row r="199195" spans="1:3" hidden="1" x14ac:dyDescent="0.3">
      <c r="A199195">
        <v>0</v>
      </c>
      <c r="B199195">
        <v>1621350375</v>
      </c>
      <c r="C199195">
        <v>2055</v>
      </c>
    </row>
    <row r="199196" spans="1:3" x14ac:dyDescent="0.3">
      <c r="A199196">
        <v>1</v>
      </c>
      <c r="B199196">
        <v>1621351115</v>
      </c>
      <c r="C199196">
        <v>2071</v>
      </c>
    </row>
    <row r="199197" spans="1:3" hidden="1" x14ac:dyDescent="0.3">
      <c r="A199197">
        <v>2</v>
      </c>
      <c r="B199197">
        <v>1621351855</v>
      </c>
      <c r="C199197">
        <v>2051</v>
      </c>
    </row>
    <row r="199198" spans="1:3" hidden="1" x14ac:dyDescent="0.3">
      <c r="A199198">
        <v>3</v>
      </c>
      <c r="B199198">
        <v>1621352595</v>
      </c>
      <c r="C199198">
        <v>2035</v>
      </c>
    </row>
    <row r="199199" spans="1:3" hidden="1" x14ac:dyDescent="0.3">
      <c r="A199199">
        <v>0</v>
      </c>
      <c r="B199199">
        <v>1621353347</v>
      </c>
      <c r="C199199">
        <v>2056</v>
      </c>
    </row>
    <row r="199200" spans="1:3" x14ac:dyDescent="0.3">
      <c r="A199200">
        <v>1</v>
      </c>
      <c r="B199200">
        <v>1621354087</v>
      </c>
      <c r="C199200">
        <v>2068</v>
      </c>
    </row>
    <row r="199201" spans="1:3" hidden="1" x14ac:dyDescent="0.3">
      <c r="A199201">
        <v>2</v>
      </c>
      <c r="B199201">
        <v>1621354827</v>
      </c>
      <c r="C199201">
        <v>2052</v>
      </c>
    </row>
    <row r="199202" spans="1:3" hidden="1" x14ac:dyDescent="0.3">
      <c r="A199202">
        <v>3</v>
      </c>
      <c r="B199202">
        <v>1621355567</v>
      </c>
      <c r="C199202">
        <v>2036</v>
      </c>
    </row>
    <row r="199203" spans="1:3" hidden="1" x14ac:dyDescent="0.3">
      <c r="A199203">
        <v>0</v>
      </c>
      <c r="B199203">
        <v>1621356319</v>
      </c>
      <c r="C199203">
        <v>2057</v>
      </c>
    </row>
    <row r="199204" spans="1:3" x14ac:dyDescent="0.3">
      <c r="A199204">
        <v>1</v>
      </c>
      <c r="B199204">
        <v>1621357059</v>
      </c>
      <c r="C199204">
        <v>2068</v>
      </c>
    </row>
    <row r="199205" spans="1:3" hidden="1" x14ac:dyDescent="0.3">
      <c r="A199205">
        <v>2</v>
      </c>
      <c r="B199205">
        <v>1621357799</v>
      </c>
      <c r="C199205">
        <v>2055</v>
      </c>
    </row>
    <row r="199206" spans="1:3" hidden="1" x14ac:dyDescent="0.3">
      <c r="A199206">
        <v>3</v>
      </c>
      <c r="B199206">
        <v>1621358539</v>
      </c>
      <c r="C199206">
        <v>2036</v>
      </c>
    </row>
    <row r="199207" spans="1:3" hidden="1" x14ac:dyDescent="0.3">
      <c r="A199207">
        <v>0</v>
      </c>
      <c r="B199207">
        <v>1621359291</v>
      </c>
      <c r="C199207">
        <v>2057</v>
      </c>
    </row>
    <row r="199208" spans="1:3" x14ac:dyDescent="0.3">
      <c r="A199208">
        <v>1</v>
      </c>
      <c r="B199208">
        <v>1621360031</v>
      </c>
      <c r="C199208">
        <v>2068</v>
      </c>
    </row>
    <row r="199209" spans="1:3" hidden="1" x14ac:dyDescent="0.3">
      <c r="A199209">
        <v>2</v>
      </c>
      <c r="B199209">
        <v>1621360771</v>
      </c>
      <c r="C199209">
        <v>2051</v>
      </c>
    </row>
    <row r="199210" spans="1:3" hidden="1" x14ac:dyDescent="0.3">
      <c r="A199210">
        <v>3</v>
      </c>
      <c r="B199210">
        <v>1621361511</v>
      </c>
      <c r="C199210">
        <v>2035</v>
      </c>
    </row>
    <row r="199211" spans="1:3" hidden="1" x14ac:dyDescent="0.3">
      <c r="A199211">
        <v>0</v>
      </c>
      <c r="B199211">
        <v>1621362263</v>
      </c>
      <c r="C199211">
        <v>2055</v>
      </c>
    </row>
    <row r="199212" spans="1:3" x14ac:dyDescent="0.3">
      <c r="A199212">
        <v>1</v>
      </c>
      <c r="B199212">
        <v>1621363003</v>
      </c>
      <c r="C199212">
        <v>2068</v>
      </c>
    </row>
    <row r="199213" spans="1:3" hidden="1" x14ac:dyDescent="0.3">
      <c r="A199213">
        <v>2</v>
      </c>
      <c r="B199213">
        <v>1621363743</v>
      </c>
      <c r="C199213">
        <v>2052</v>
      </c>
    </row>
    <row r="199214" spans="1:3" hidden="1" x14ac:dyDescent="0.3">
      <c r="A199214">
        <v>3</v>
      </c>
      <c r="B199214">
        <v>1621364483</v>
      </c>
      <c r="C199214">
        <v>2035</v>
      </c>
    </row>
    <row r="199215" spans="1:3" hidden="1" x14ac:dyDescent="0.3">
      <c r="A199215">
        <v>0</v>
      </c>
      <c r="B199215">
        <v>1621365235</v>
      </c>
      <c r="C199215">
        <v>2056</v>
      </c>
    </row>
    <row r="199216" spans="1:3" x14ac:dyDescent="0.3">
      <c r="A199216">
        <v>1</v>
      </c>
      <c r="B199216">
        <v>1621365975</v>
      </c>
      <c r="C199216">
        <v>2068</v>
      </c>
    </row>
    <row r="199217" spans="1:3" hidden="1" x14ac:dyDescent="0.3">
      <c r="A199217">
        <v>2</v>
      </c>
      <c r="B199217">
        <v>1621366715</v>
      </c>
      <c r="C199217">
        <v>2052</v>
      </c>
    </row>
    <row r="199218" spans="1:3" hidden="1" x14ac:dyDescent="0.3">
      <c r="A199218">
        <v>3</v>
      </c>
      <c r="B199218">
        <v>1621367455</v>
      </c>
      <c r="C199218">
        <v>2036</v>
      </c>
    </row>
    <row r="199219" spans="1:3" hidden="1" x14ac:dyDescent="0.3">
      <c r="A199219">
        <v>0</v>
      </c>
      <c r="B199219">
        <v>1621368207</v>
      </c>
      <c r="C199219">
        <v>2056</v>
      </c>
    </row>
    <row r="199220" spans="1:3" x14ac:dyDescent="0.3">
      <c r="A199220">
        <v>1</v>
      </c>
      <c r="B199220">
        <v>1621368947</v>
      </c>
      <c r="C199220">
        <v>2067</v>
      </c>
    </row>
    <row r="199221" spans="1:3" hidden="1" x14ac:dyDescent="0.3">
      <c r="A199221">
        <v>2</v>
      </c>
      <c r="B199221">
        <v>1621369687</v>
      </c>
      <c r="C199221">
        <v>2051</v>
      </c>
    </row>
    <row r="199222" spans="1:3" hidden="1" x14ac:dyDescent="0.3">
      <c r="A199222">
        <v>3</v>
      </c>
      <c r="B199222">
        <v>1621370427</v>
      </c>
      <c r="C199222">
        <v>2036</v>
      </c>
    </row>
    <row r="199223" spans="1:3" hidden="1" x14ac:dyDescent="0.3">
      <c r="A199223">
        <v>0</v>
      </c>
      <c r="B199223">
        <v>1621371179</v>
      </c>
      <c r="C199223">
        <v>2055</v>
      </c>
    </row>
    <row r="199224" spans="1:3" x14ac:dyDescent="0.3">
      <c r="A199224">
        <v>1</v>
      </c>
      <c r="B199224">
        <v>1621371919</v>
      </c>
      <c r="C199224">
        <v>2068</v>
      </c>
    </row>
    <row r="199225" spans="1:3" hidden="1" x14ac:dyDescent="0.3">
      <c r="A199225">
        <v>2</v>
      </c>
      <c r="B199225">
        <v>1621372659</v>
      </c>
      <c r="C199225">
        <v>2051</v>
      </c>
    </row>
    <row r="199226" spans="1:3" hidden="1" x14ac:dyDescent="0.3">
      <c r="A199226">
        <v>3</v>
      </c>
      <c r="B199226">
        <v>1621373399</v>
      </c>
      <c r="C199226">
        <v>2036</v>
      </c>
    </row>
    <row r="199227" spans="1:3" hidden="1" x14ac:dyDescent="0.3">
      <c r="A199227">
        <v>0</v>
      </c>
      <c r="B199227">
        <v>1621374151</v>
      </c>
      <c r="C199227">
        <v>2055</v>
      </c>
    </row>
    <row r="199228" spans="1:3" x14ac:dyDescent="0.3">
      <c r="A199228">
        <v>1</v>
      </c>
      <c r="B199228">
        <v>1621374891</v>
      </c>
      <c r="C199228">
        <v>2067</v>
      </c>
    </row>
    <row r="199229" spans="1:3" hidden="1" x14ac:dyDescent="0.3">
      <c r="A199229">
        <v>2</v>
      </c>
      <c r="B199229">
        <v>1621375631</v>
      </c>
      <c r="C199229">
        <v>2051</v>
      </c>
    </row>
    <row r="199230" spans="1:3" hidden="1" x14ac:dyDescent="0.3">
      <c r="A199230">
        <v>3</v>
      </c>
      <c r="B199230">
        <v>1621376371</v>
      </c>
      <c r="C199230">
        <v>2034</v>
      </c>
    </row>
    <row r="199231" spans="1:3" hidden="1" x14ac:dyDescent="0.3">
      <c r="A199231">
        <v>0</v>
      </c>
      <c r="B199231">
        <v>1621377123</v>
      </c>
      <c r="C199231">
        <v>2055</v>
      </c>
    </row>
    <row r="199232" spans="1:3" x14ac:dyDescent="0.3">
      <c r="A199232">
        <v>1</v>
      </c>
      <c r="B199232">
        <v>1621377863</v>
      </c>
      <c r="C199232">
        <v>2067</v>
      </c>
    </row>
    <row r="199233" spans="1:3" hidden="1" x14ac:dyDescent="0.3">
      <c r="A199233">
        <v>2</v>
      </c>
      <c r="B199233">
        <v>1621378603</v>
      </c>
      <c r="C199233">
        <v>2052</v>
      </c>
    </row>
    <row r="199234" spans="1:3" hidden="1" x14ac:dyDescent="0.3">
      <c r="A199234">
        <v>3</v>
      </c>
      <c r="B199234">
        <v>1621379343</v>
      </c>
      <c r="C199234">
        <v>2035</v>
      </c>
    </row>
    <row r="199235" spans="1:3" hidden="1" x14ac:dyDescent="0.3">
      <c r="A199235">
        <v>0</v>
      </c>
      <c r="B199235">
        <v>1621380095</v>
      </c>
      <c r="C199235">
        <v>2057</v>
      </c>
    </row>
    <row r="199236" spans="1:3" x14ac:dyDescent="0.3">
      <c r="A199236">
        <v>1</v>
      </c>
      <c r="B199236">
        <v>1621380835</v>
      </c>
      <c r="C199236">
        <v>2067</v>
      </c>
    </row>
    <row r="199237" spans="1:3" hidden="1" x14ac:dyDescent="0.3">
      <c r="A199237">
        <v>2</v>
      </c>
      <c r="B199237">
        <v>1621381575</v>
      </c>
      <c r="C199237">
        <v>2052</v>
      </c>
    </row>
    <row r="199238" spans="1:3" hidden="1" x14ac:dyDescent="0.3">
      <c r="A199238">
        <v>3</v>
      </c>
      <c r="B199238">
        <v>1621382315</v>
      </c>
      <c r="C199238">
        <v>2036</v>
      </c>
    </row>
    <row r="199239" spans="1:3" hidden="1" x14ac:dyDescent="0.3">
      <c r="A199239">
        <v>0</v>
      </c>
      <c r="B199239">
        <v>1621383067</v>
      </c>
      <c r="C199239">
        <v>2055</v>
      </c>
    </row>
    <row r="199240" spans="1:3" x14ac:dyDescent="0.3">
      <c r="A199240">
        <v>1</v>
      </c>
      <c r="B199240">
        <v>1621383807</v>
      </c>
      <c r="C199240">
        <v>2068</v>
      </c>
    </row>
    <row r="199241" spans="1:3" hidden="1" x14ac:dyDescent="0.3">
      <c r="A199241">
        <v>2</v>
      </c>
      <c r="B199241">
        <v>1621384547</v>
      </c>
      <c r="C199241">
        <v>2051</v>
      </c>
    </row>
    <row r="199242" spans="1:3" hidden="1" x14ac:dyDescent="0.3">
      <c r="A199242">
        <v>3</v>
      </c>
      <c r="B199242">
        <v>1621385287</v>
      </c>
      <c r="C199242">
        <v>2035</v>
      </c>
    </row>
    <row r="199243" spans="1:3" hidden="1" x14ac:dyDescent="0.3">
      <c r="A199243">
        <v>0</v>
      </c>
      <c r="B199243">
        <v>1621386039</v>
      </c>
      <c r="C199243">
        <v>2056</v>
      </c>
    </row>
    <row r="199244" spans="1:3" x14ac:dyDescent="0.3">
      <c r="A199244">
        <v>1</v>
      </c>
      <c r="B199244">
        <v>1621386779</v>
      </c>
      <c r="C199244">
        <v>2068</v>
      </c>
    </row>
    <row r="199245" spans="1:3" hidden="1" x14ac:dyDescent="0.3">
      <c r="A199245">
        <v>2</v>
      </c>
      <c r="B199245">
        <v>1621387519</v>
      </c>
      <c r="C199245">
        <v>2052</v>
      </c>
    </row>
    <row r="199246" spans="1:3" hidden="1" x14ac:dyDescent="0.3">
      <c r="A199246">
        <v>3</v>
      </c>
      <c r="B199246">
        <v>1621388259</v>
      </c>
      <c r="C199246">
        <v>2035</v>
      </c>
    </row>
    <row r="199247" spans="1:3" hidden="1" x14ac:dyDescent="0.3">
      <c r="A199247">
        <v>0</v>
      </c>
      <c r="B199247">
        <v>1621389011</v>
      </c>
      <c r="C199247">
        <v>2055</v>
      </c>
    </row>
    <row r="199248" spans="1:3" x14ac:dyDescent="0.3">
      <c r="A199248">
        <v>1</v>
      </c>
      <c r="B199248">
        <v>1621389751</v>
      </c>
      <c r="C199248">
        <v>2068</v>
      </c>
    </row>
    <row r="199249" spans="1:3" hidden="1" x14ac:dyDescent="0.3">
      <c r="A199249">
        <v>2</v>
      </c>
      <c r="B199249">
        <v>1621390491</v>
      </c>
      <c r="C199249">
        <v>2051</v>
      </c>
    </row>
    <row r="199250" spans="1:3" hidden="1" x14ac:dyDescent="0.3">
      <c r="A199250">
        <v>3</v>
      </c>
      <c r="B199250">
        <v>1621391231</v>
      </c>
      <c r="C199250">
        <v>2035</v>
      </c>
    </row>
    <row r="199251" spans="1:3" hidden="1" x14ac:dyDescent="0.3">
      <c r="A199251">
        <v>0</v>
      </c>
      <c r="B199251">
        <v>1621391983</v>
      </c>
      <c r="C199251">
        <v>2056</v>
      </c>
    </row>
    <row r="199252" spans="1:3" x14ac:dyDescent="0.3">
      <c r="A199252">
        <v>1</v>
      </c>
      <c r="B199252">
        <v>1621392723</v>
      </c>
      <c r="C199252">
        <v>2067</v>
      </c>
    </row>
    <row r="199253" spans="1:3" hidden="1" x14ac:dyDescent="0.3">
      <c r="A199253">
        <v>2</v>
      </c>
      <c r="B199253">
        <v>1621393463</v>
      </c>
      <c r="C199253">
        <v>2051</v>
      </c>
    </row>
    <row r="199254" spans="1:3" hidden="1" x14ac:dyDescent="0.3">
      <c r="A199254">
        <v>3</v>
      </c>
      <c r="B199254">
        <v>1621394203</v>
      </c>
      <c r="C199254">
        <v>2036</v>
      </c>
    </row>
    <row r="199255" spans="1:3" hidden="1" x14ac:dyDescent="0.3">
      <c r="A199255">
        <v>0</v>
      </c>
      <c r="B199255">
        <v>1621394955</v>
      </c>
      <c r="C199255">
        <v>2056</v>
      </c>
    </row>
    <row r="199256" spans="1:3" x14ac:dyDescent="0.3">
      <c r="A199256">
        <v>1</v>
      </c>
      <c r="B199256">
        <v>1621395695</v>
      </c>
      <c r="C199256">
        <v>2069</v>
      </c>
    </row>
    <row r="199257" spans="1:3" hidden="1" x14ac:dyDescent="0.3">
      <c r="A199257">
        <v>2</v>
      </c>
      <c r="B199257">
        <v>1621396435</v>
      </c>
      <c r="C199257">
        <v>2052</v>
      </c>
    </row>
    <row r="199258" spans="1:3" hidden="1" x14ac:dyDescent="0.3">
      <c r="A199258">
        <v>3</v>
      </c>
      <c r="B199258">
        <v>1621397175</v>
      </c>
      <c r="C199258">
        <v>2035</v>
      </c>
    </row>
    <row r="199259" spans="1:3" hidden="1" x14ac:dyDescent="0.3">
      <c r="A199259">
        <v>0</v>
      </c>
      <c r="B199259">
        <v>1621397927</v>
      </c>
      <c r="C199259">
        <v>2056</v>
      </c>
    </row>
    <row r="199260" spans="1:3" x14ac:dyDescent="0.3">
      <c r="A199260">
        <v>1</v>
      </c>
      <c r="B199260">
        <v>1621398667</v>
      </c>
      <c r="C199260">
        <v>2067</v>
      </c>
    </row>
    <row r="199261" spans="1:3" hidden="1" x14ac:dyDescent="0.3">
      <c r="A199261">
        <v>2</v>
      </c>
      <c r="B199261">
        <v>1621399407</v>
      </c>
      <c r="C199261">
        <v>2052</v>
      </c>
    </row>
    <row r="199262" spans="1:3" hidden="1" x14ac:dyDescent="0.3">
      <c r="A199262">
        <v>3</v>
      </c>
      <c r="B199262">
        <v>1621400147</v>
      </c>
      <c r="C199262">
        <v>2035</v>
      </c>
    </row>
    <row r="199263" spans="1:3" hidden="1" x14ac:dyDescent="0.3">
      <c r="A199263">
        <v>0</v>
      </c>
      <c r="B199263">
        <v>1621400899</v>
      </c>
      <c r="C199263">
        <v>2056</v>
      </c>
    </row>
    <row r="199264" spans="1:3" x14ac:dyDescent="0.3">
      <c r="A199264">
        <v>1</v>
      </c>
      <c r="B199264">
        <v>1621401639</v>
      </c>
      <c r="C199264">
        <v>2067</v>
      </c>
    </row>
    <row r="199265" spans="1:3" hidden="1" x14ac:dyDescent="0.3">
      <c r="A199265">
        <v>2</v>
      </c>
      <c r="B199265">
        <v>1621402379</v>
      </c>
      <c r="C199265">
        <v>2038</v>
      </c>
    </row>
    <row r="199266" spans="1:3" hidden="1" x14ac:dyDescent="0.3">
      <c r="A199266">
        <v>3</v>
      </c>
      <c r="B199266">
        <v>1621403119</v>
      </c>
      <c r="C199266">
        <v>2036</v>
      </c>
    </row>
    <row r="199267" spans="1:3" hidden="1" x14ac:dyDescent="0.3">
      <c r="A199267">
        <v>0</v>
      </c>
      <c r="B199267">
        <v>1621403871</v>
      </c>
      <c r="C199267">
        <v>2056</v>
      </c>
    </row>
    <row r="199268" spans="1:3" x14ac:dyDescent="0.3">
      <c r="A199268">
        <v>1</v>
      </c>
      <c r="B199268">
        <v>1621404611</v>
      </c>
      <c r="C199268">
        <v>2068</v>
      </c>
    </row>
    <row r="199269" spans="1:3" hidden="1" x14ac:dyDescent="0.3">
      <c r="A199269">
        <v>2</v>
      </c>
      <c r="B199269">
        <v>1621405351</v>
      </c>
      <c r="C199269">
        <v>2051</v>
      </c>
    </row>
    <row r="199270" spans="1:3" hidden="1" x14ac:dyDescent="0.3">
      <c r="A199270">
        <v>3</v>
      </c>
      <c r="B199270">
        <v>1621406091</v>
      </c>
      <c r="C199270">
        <v>2036</v>
      </c>
    </row>
    <row r="199271" spans="1:3" hidden="1" x14ac:dyDescent="0.3">
      <c r="A199271">
        <v>0</v>
      </c>
      <c r="B199271">
        <v>1621406843</v>
      </c>
      <c r="C199271">
        <v>2056</v>
      </c>
    </row>
    <row r="199272" spans="1:3" x14ac:dyDescent="0.3">
      <c r="A199272">
        <v>1</v>
      </c>
      <c r="B199272">
        <v>1621407583</v>
      </c>
      <c r="C199272">
        <v>2068</v>
      </c>
    </row>
    <row r="199273" spans="1:3" hidden="1" x14ac:dyDescent="0.3">
      <c r="A199273">
        <v>2</v>
      </c>
      <c r="B199273">
        <v>1621408323</v>
      </c>
      <c r="C199273">
        <v>2051</v>
      </c>
    </row>
    <row r="199274" spans="1:3" hidden="1" x14ac:dyDescent="0.3">
      <c r="A199274">
        <v>3</v>
      </c>
      <c r="B199274">
        <v>1621409063</v>
      </c>
      <c r="C199274">
        <v>2029</v>
      </c>
    </row>
    <row r="199275" spans="1:3" hidden="1" x14ac:dyDescent="0.3">
      <c r="A199275">
        <v>0</v>
      </c>
      <c r="B199275">
        <v>1621409815</v>
      </c>
      <c r="C199275">
        <v>2055</v>
      </c>
    </row>
    <row r="199276" spans="1:3" x14ac:dyDescent="0.3">
      <c r="A199276">
        <v>1</v>
      </c>
      <c r="B199276">
        <v>1621410555</v>
      </c>
      <c r="C199276">
        <v>2067</v>
      </c>
    </row>
    <row r="199277" spans="1:3" hidden="1" x14ac:dyDescent="0.3">
      <c r="A199277">
        <v>2</v>
      </c>
      <c r="B199277">
        <v>1621411295</v>
      </c>
      <c r="C199277">
        <v>2051</v>
      </c>
    </row>
    <row r="199278" spans="1:3" hidden="1" x14ac:dyDescent="0.3">
      <c r="A199278">
        <v>3</v>
      </c>
      <c r="B199278">
        <v>1621412035</v>
      </c>
      <c r="C199278">
        <v>2035</v>
      </c>
    </row>
    <row r="199279" spans="1:3" hidden="1" x14ac:dyDescent="0.3">
      <c r="A199279">
        <v>0</v>
      </c>
      <c r="B199279">
        <v>1621412787</v>
      </c>
      <c r="C199279">
        <v>2056</v>
      </c>
    </row>
    <row r="199280" spans="1:3" x14ac:dyDescent="0.3">
      <c r="A199280">
        <v>1</v>
      </c>
      <c r="B199280">
        <v>1621413527</v>
      </c>
      <c r="C199280">
        <v>2068</v>
      </c>
    </row>
    <row r="199281" spans="1:3" hidden="1" x14ac:dyDescent="0.3">
      <c r="A199281">
        <v>2</v>
      </c>
      <c r="B199281">
        <v>1621414267</v>
      </c>
      <c r="C199281">
        <v>2051</v>
      </c>
    </row>
    <row r="199282" spans="1:3" hidden="1" x14ac:dyDescent="0.3">
      <c r="A199282">
        <v>3</v>
      </c>
      <c r="B199282">
        <v>1621415007</v>
      </c>
      <c r="C199282">
        <v>2036</v>
      </c>
    </row>
    <row r="199283" spans="1:3" hidden="1" x14ac:dyDescent="0.3">
      <c r="A199283">
        <v>0</v>
      </c>
      <c r="B199283">
        <v>1621415759</v>
      </c>
      <c r="C199283">
        <v>2055</v>
      </c>
    </row>
    <row r="199284" spans="1:3" x14ac:dyDescent="0.3">
      <c r="A199284">
        <v>1</v>
      </c>
      <c r="B199284">
        <v>1621416499</v>
      </c>
      <c r="C199284">
        <v>2064</v>
      </c>
    </row>
    <row r="199285" spans="1:3" hidden="1" x14ac:dyDescent="0.3">
      <c r="A199285">
        <v>2</v>
      </c>
      <c r="B199285">
        <v>1621417239</v>
      </c>
      <c r="C199285">
        <v>2051</v>
      </c>
    </row>
    <row r="199286" spans="1:3" hidden="1" x14ac:dyDescent="0.3">
      <c r="A199286">
        <v>3</v>
      </c>
      <c r="B199286">
        <v>1621417979</v>
      </c>
      <c r="C199286">
        <v>2036</v>
      </c>
    </row>
    <row r="199287" spans="1:3" hidden="1" x14ac:dyDescent="0.3">
      <c r="A199287">
        <v>0</v>
      </c>
      <c r="B199287">
        <v>1621418731</v>
      </c>
      <c r="C199287">
        <v>2057</v>
      </c>
    </row>
    <row r="199288" spans="1:3" x14ac:dyDescent="0.3">
      <c r="A199288">
        <v>1</v>
      </c>
      <c r="B199288">
        <v>1621419471</v>
      </c>
      <c r="C199288">
        <v>2068</v>
      </c>
    </row>
    <row r="199289" spans="1:3" hidden="1" x14ac:dyDescent="0.3">
      <c r="A199289">
        <v>2</v>
      </c>
      <c r="B199289">
        <v>1621420211</v>
      </c>
      <c r="C199289">
        <v>2051</v>
      </c>
    </row>
    <row r="199290" spans="1:3" hidden="1" x14ac:dyDescent="0.3">
      <c r="A199290">
        <v>3</v>
      </c>
      <c r="B199290">
        <v>1621420951</v>
      </c>
      <c r="C199290">
        <v>2035</v>
      </c>
    </row>
    <row r="199291" spans="1:3" hidden="1" x14ac:dyDescent="0.3">
      <c r="A199291">
        <v>0</v>
      </c>
      <c r="B199291">
        <v>1621421703</v>
      </c>
      <c r="C199291">
        <v>2055</v>
      </c>
    </row>
    <row r="199292" spans="1:3" x14ac:dyDescent="0.3">
      <c r="A199292">
        <v>1</v>
      </c>
      <c r="B199292">
        <v>1621422443</v>
      </c>
      <c r="C199292">
        <v>2067</v>
      </c>
    </row>
    <row r="199293" spans="1:3" hidden="1" x14ac:dyDescent="0.3">
      <c r="A199293">
        <v>2</v>
      </c>
      <c r="B199293">
        <v>1621423183</v>
      </c>
      <c r="C199293">
        <v>2052</v>
      </c>
    </row>
    <row r="199294" spans="1:3" hidden="1" x14ac:dyDescent="0.3">
      <c r="A199294">
        <v>3</v>
      </c>
      <c r="B199294">
        <v>1621423923</v>
      </c>
      <c r="C199294">
        <v>2035</v>
      </c>
    </row>
    <row r="199295" spans="1:3" hidden="1" x14ac:dyDescent="0.3">
      <c r="A199295">
        <v>0</v>
      </c>
      <c r="B199295">
        <v>1621424675</v>
      </c>
      <c r="C199295">
        <v>2057</v>
      </c>
    </row>
    <row r="199296" spans="1:3" x14ac:dyDescent="0.3">
      <c r="A199296">
        <v>1</v>
      </c>
      <c r="B199296">
        <v>1621425415</v>
      </c>
      <c r="C199296">
        <v>2067</v>
      </c>
    </row>
    <row r="199297" spans="1:3" hidden="1" x14ac:dyDescent="0.3">
      <c r="A199297">
        <v>2</v>
      </c>
      <c r="B199297">
        <v>1621426155</v>
      </c>
      <c r="C199297">
        <v>2051</v>
      </c>
    </row>
    <row r="199298" spans="1:3" hidden="1" x14ac:dyDescent="0.3">
      <c r="A199298">
        <v>3</v>
      </c>
      <c r="B199298">
        <v>1621426895</v>
      </c>
      <c r="C199298">
        <v>2036</v>
      </c>
    </row>
    <row r="199299" spans="1:3" hidden="1" x14ac:dyDescent="0.3">
      <c r="A199299">
        <v>0</v>
      </c>
      <c r="B199299">
        <v>1621427647</v>
      </c>
      <c r="C199299">
        <v>2057</v>
      </c>
    </row>
    <row r="199300" spans="1:3" x14ac:dyDescent="0.3">
      <c r="A199300">
        <v>1</v>
      </c>
      <c r="B199300">
        <v>1621428387</v>
      </c>
      <c r="C199300">
        <v>2067</v>
      </c>
    </row>
    <row r="199301" spans="1:3" hidden="1" x14ac:dyDescent="0.3">
      <c r="A199301">
        <v>2</v>
      </c>
      <c r="B199301">
        <v>1621429127</v>
      </c>
      <c r="C199301">
        <v>2051</v>
      </c>
    </row>
    <row r="199302" spans="1:3" hidden="1" x14ac:dyDescent="0.3">
      <c r="A199302">
        <v>3</v>
      </c>
      <c r="B199302">
        <v>1621429867</v>
      </c>
      <c r="C199302">
        <v>2036</v>
      </c>
    </row>
    <row r="199303" spans="1:3" hidden="1" x14ac:dyDescent="0.3">
      <c r="A199303">
        <v>0</v>
      </c>
      <c r="B199303">
        <v>1621430619</v>
      </c>
      <c r="C199303">
        <v>2056</v>
      </c>
    </row>
    <row r="199304" spans="1:3" x14ac:dyDescent="0.3">
      <c r="A199304">
        <v>1</v>
      </c>
      <c r="B199304">
        <v>1621431359</v>
      </c>
      <c r="C199304">
        <v>2068</v>
      </c>
    </row>
    <row r="199305" spans="1:3" hidden="1" x14ac:dyDescent="0.3">
      <c r="A199305">
        <v>2</v>
      </c>
      <c r="B199305">
        <v>1621432099</v>
      </c>
      <c r="C199305">
        <v>2051</v>
      </c>
    </row>
    <row r="199306" spans="1:3" hidden="1" x14ac:dyDescent="0.3">
      <c r="A199306">
        <v>3</v>
      </c>
      <c r="B199306">
        <v>1621432839</v>
      </c>
      <c r="C199306">
        <v>2036</v>
      </c>
    </row>
    <row r="199307" spans="1:3" hidden="1" x14ac:dyDescent="0.3">
      <c r="A199307">
        <v>0</v>
      </c>
      <c r="B199307">
        <v>1621433591</v>
      </c>
      <c r="C199307">
        <v>2055</v>
      </c>
    </row>
    <row r="199308" spans="1:3" x14ac:dyDescent="0.3">
      <c r="A199308">
        <v>1</v>
      </c>
      <c r="B199308">
        <v>1621434331</v>
      </c>
      <c r="C199308">
        <v>2068</v>
      </c>
    </row>
    <row r="199309" spans="1:3" hidden="1" x14ac:dyDescent="0.3">
      <c r="A199309">
        <v>2</v>
      </c>
      <c r="B199309">
        <v>1621435071</v>
      </c>
      <c r="C199309">
        <v>2052</v>
      </c>
    </row>
    <row r="199310" spans="1:3" hidden="1" x14ac:dyDescent="0.3">
      <c r="A199310">
        <v>3</v>
      </c>
      <c r="B199310">
        <v>1621435811</v>
      </c>
      <c r="C199310">
        <v>2035</v>
      </c>
    </row>
    <row r="199311" spans="1:3" hidden="1" x14ac:dyDescent="0.3">
      <c r="A199311">
        <v>0</v>
      </c>
      <c r="B199311">
        <v>1621436563</v>
      </c>
      <c r="C199311">
        <v>2056</v>
      </c>
    </row>
    <row r="199312" spans="1:3" x14ac:dyDescent="0.3">
      <c r="A199312">
        <v>1</v>
      </c>
      <c r="B199312">
        <v>1621437303</v>
      </c>
      <c r="C199312">
        <v>2068</v>
      </c>
    </row>
    <row r="199313" spans="1:3" hidden="1" x14ac:dyDescent="0.3">
      <c r="A199313">
        <v>2</v>
      </c>
      <c r="B199313">
        <v>1621438043</v>
      </c>
      <c r="C199313">
        <v>2051</v>
      </c>
    </row>
    <row r="199314" spans="1:3" hidden="1" x14ac:dyDescent="0.3">
      <c r="A199314">
        <v>3</v>
      </c>
      <c r="B199314">
        <v>1621438783</v>
      </c>
      <c r="C199314">
        <v>2036</v>
      </c>
    </row>
    <row r="199315" spans="1:3" hidden="1" x14ac:dyDescent="0.3">
      <c r="A199315">
        <v>0</v>
      </c>
      <c r="B199315">
        <v>1621439535</v>
      </c>
      <c r="C199315">
        <v>2056</v>
      </c>
    </row>
    <row r="199316" spans="1:3" x14ac:dyDescent="0.3">
      <c r="A199316">
        <v>1</v>
      </c>
      <c r="B199316">
        <v>1621440275</v>
      </c>
      <c r="C199316">
        <v>2067</v>
      </c>
    </row>
    <row r="199317" spans="1:3" hidden="1" x14ac:dyDescent="0.3">
      <c r="A199317">
        <v>2</v>
      </c>
      <c r="B199317">
        <v>1621441015</v>
      </c>
      <c r="C199317">
        <v>2051</v>
      </c>
    </row>
    <row r="199318" spans="1:3" hidden="1" x14ac:dyDescent="0.3">
      <c r="A199318">
        <v>3</v>
      </c>
      <c r="B199318">
        <v>1621441755</v>
      </c>
      <c r="C199318">
        <v>2036</v>
      </c>
    </row>
    <row r="199319" spans="1:3" hidden="1" x14ac:dyDescent="0.3">
      <c r="A199319">
        <v>0</v>
      </c>
      <c r="B199319">
        <v>1621442507</v>
      </c>
      <c r="C199319">
        <v>2056</v>
      </c>
    </row>
    <row r="199320" spans="1:3" x14ac:dyDescent="0.3">
      <c r="A199320">
        <v>1</v>
      </c>
      <c r="B199320">
        <v>1621443247</v>
      </c>
      <c r="C199320">
        <v>2067</v>
      </c>
    </row>
    <row r="199321" spans="1:3" hidden="1" x14ac:dyDescent="0.3">
      <c r="A199321">
        <v>2</v>
      </c>
      <c r="B199321">
        <v>1621443987</v>
      </c>
      <c r="C199321">
        <v>2052</v>
      </c>
    </row>
    <row r="199322" spans="1:3" hidden="1" x14ac:dyDescent="0.3">
      <c r="A199322">
        <v>3</v>
      </c>
      <c r="B199322">
        <v>1621444727</v>
      </c>
      <c r="C199322">
        <v>2035</v>
      </c>
    </row>
    <row r="199323" spans="1:3" hidden="1" x14ac:dyDescent="0.3">
      <c r="A199323">
        <v>0</v>
      </c>
      <c r="B199323">
        <v>1621445479</v>
      </c>
      <c r="C199323">
        <v>2055</v>
      </c>
    </row>
    <row r="199324" spans="1:3" x14ac:dyDescent="0.3">
      <c r="A199324">
        <v>1</v>
      </c>
      <c r="B199324">
        <v>1621446219</v>
      </c>
      <c r="C199324">
        <v>2068</v>
      </c>
    </row>
    <row r="199325" spans="1:3" hidden="1" x14ac:dyDescent="0.3">
      <c r="A199325">
        <v>2</v>
      </c>
      <c r="B199325">
        <v>1621446959</v>
      </c>
      <c r="C199325">
        <v>2052</v>
      </c>
    </row>
    <row r="199326" spans="1:3" hidden="1" x14ac:dyDescent="0.3">
      <c r="A199326">
        <v>3</v>
      </c>
      <c r="B199326">
        <v>1621447699</v>
      </c>
      <c r="C199326">
        <v>2035</v>
      </c>
    </row>
    <row r="199327" spans="1:3" hidden="1" x14ac:dyDescent="0.3">
      <c r="A199327">
        <v>0</v>
      </c>
      <c r="B199327">
        <v>1621448451</v>
      </c>
      <c r="C199327">
        <v>2056</v>
      </c>
    </row>
    <row r="199328" spans="1:3" x14ac:dyDescent="0.3">
      <c r="A199328">
        <v>1</v>
      </c>
      <c r="B199328">
        <v>1621449191</v>
      </c>
      <c r="C199328">
        <v>2067</v>
      </c>
    </row>
    <row r="199329" spans="1:3" hidden="1" x14ac:dyDescent="0.3">
      <c r="A199329">
        <v>2</v>
      </c>
      <c r="B199329">
        <v>1621449931</v>
      </c>
      <c r="C199329">
        <v>2052</v>
      </c>
    </row>
    <row r="199330" spans="1:3" hidden="1" x14ac:dyDescent="0.3">
      <c r="A199330">
        <v>3</v>
      </c>
      <c r="B199330">
        <v>1621450671</v>
      </c>
      <c r="C199330">
        <v>2035</v>
      </c>
    </row>
    <row r="199331" spans="1:3" hidden="1" x14ac:dyDescent="0.3">
      <c r="A199331">
        <v>0</v>
      </c>
      <c r="B199331">
        <v>1621451423</v>
      </c>
      <c r="C199331">
        <v>2056</v>
      </c>
    </row>
    <row r="199332" spans="1:3" x14ac:dyDescent="0.3">
      <c r="A199332">
        <v>1</v>
      </c>
      <c r="B199332">
        <v>1621452163</v>
      </c>
      <c r="C199332">
        <v>2067</v>
      </c>
    </row>
    <row r="199333" spans="1:3" hidden="1" x14ac:dyDescent="0.3">
      <c r="A199333">
        <v>2</v>
      </c>
      <c r="B199333">
        <v>1621452903</v>
      </c>
      <c r="C199333">
        <v>2051</v>
      </c>
    </row>
    <row r="199334" spans="1:3" hidden="1" x14ac:dyDescent="0.3">
      <c r="A199334">
        <v>3</v>
      </c>
      <c r="B199334">
        <v>1621453643</v>
      </c>
      <c r="C199334">
        <v>2035</v>
      </c>
    </row>
    <row r="199335" spans="1:3" hidden="1" x14ac:dyDescent="0.3">
      <c r="A199335">
        <v>0</v>
      </c>
      <c r="B199335">
        <v>1621454395</v>
      </c>
      <c r="C199335">
        <v>2055</v>
      </c>
    </row>
    <row r="199336" spans="1:3" x14ac:dyDescent="0.3">
      <c r="A199336">
        <v>1</v>
      </c>
      <c r="B199336">
        <v>1621455135</v>
      </c>
      <c r="C199336">
        <v>2068</v>
      </c>
    </row>
    <row r="199337" spans="1:3" hidden="1" x14ac:dyDescent="0.3">
      <c r="A199337">
        <v>2</v>
      </c>
      <c r="B199337">
        <v>1621455875</v>
      </c>
      <c r="C199337">
        <v>2051</v>
      </c>
    </row>
    <row r="199338" spans="1:3" hidden="1" x14ac:dyDescent="0.3">
      <c r="A199338">
        <v>3</v>
      </c>
      <c r="B199338">
        <v>1621456615</v>
      </c>
      <c r="C199338">
        <v>2035</v>
      </c>
    </row>
    <row r="199339" spans="1:3" hidden="1" x14ac:dyDescent="0.3">
      <c r="A199339">
        <v>0</v>
      </c>
      <c r="B199339">
        <v>1621457367</v>
      </c>
      <c r="C199339">
        <v>2055</v>
      </c>
    </row>
    <row r="199340" spans="1:3" x14ac:dyDescent="0.3">
      <c r="A199340">
        <v>1</v>
      </c>
      <c r="B199340">
        <v>1621458107</v>
      </c>
      <c r="C199340">
        <v>2068</v>
      </c>
    </row>
    <row r="199341" spans="1:3" hidden="1" x14ac:dyDescent="0.3">
      <c r="A199341">
        <v>2</v>
      </c>
      <c r="B199341">
        <v>1621458847</v>
      </c>
      <c r="C199341">
        <v>2051</v>
      </c>
    </row>
    <row r="199342" spans="1:3" hidden="1" x14ac:dyDescent="0.3">
      <c r="A199342">
        <v>3</v>
      </c>
      <c r="B199342">
        <v>1621459587</v>
      </c>
      <c r="C199342">
        <v>2035</v>
      </c>
    </row>
    <row r="199343" spans="1:3" hidden="1" x14ac:dyDescent="0.3">
      <c r="A199343">
        <v>0</v>
      </c>
      <c r="B199343">
        <v>1621460339</v>
      </c>
      <c r="C199343">
        <v>2065</v>
      </c>
    </row>
    <row r="199344" spans="1:3" x14ac:dyDescent="0.3">
      <c r="A199344">
        <v>1</v>
      </c>
      <c r="B199344">
        <v>1621461079</v>
      </c>
      <c r="C199344">
        <v>2068</v>
      </c>
    </row>
    <row r="199345" spans="1:3" hidden="1" x14ac:dyDescent="0.3">
      <c r="A199345">
        <v>2</v>
      </c>
      <c r="B199345">
        <v>1621461819</v>
      </c>
      <c r="C199345">
        <v>2052</v>
      </c>
    </row>
    <row r="199346" spans="1:3" hidden="1" x14ac:dyDescent="0.3">
      <c r="A199346">
        <v>3</v>
      </c>
      <c r="B199346">
        <v>1621462559</v>
      </c>
      <c r="C199346">
        <v>2036</v>
      </c>
    </row>
    <row r="199347" spans="1:3" hidden="1" x14ac:dyDescent="0.3">
      <c r="A199347">
        <v>0</v>
      </c>
      <c r="B199347">
        <v>1621463311</v>
      </c>
      <c r="C199347">
        <v>2057</v>
      </c>
    </row>
    <row r="199348" spans="1:3" x14ac:dyDescent="0.3">
      <c r="A199348">
        <v>1</v>
      </c>
      <c r="B199348">
        <v>1621464051</v>
      </c>
      <c r="C199348">
        <v>2067</v>
      </c>
    </row>
    <row r="199349" spans="1:3" hidden="1" x14ac:dyDescent="0.3">
      <c r="A199349">
        <v>2</v>
      </c>
      <c r="B199349">
        <v>1621464791</v>
      </c>
      <c r="C199349">
        <v>2051</v>
      </c>
    </row>
    <row r="199350" spans="1:3" hidden="1" x14ac:dyDescent="0.3">
      <c r="A199350">
        <v>3</v>
      </c>
      <c r="B199350">
        <v>1621465531</v>
      </c>
      <c r="C199350">
        <v>2036</v>
      </c>
    </row>
    <row r="199351" spans="1:3" hidden="1" x14ac:dyDescent="0.3">
      <c r="A199351">
        <v>0</v>
      </c>
      <c r="B199351">
        <v>1621466283</v>
      </c>
      <c r="C199351">
        <v>2056</v>
      </c>
    </row>
    <row r="199352" spans="1:3" x14ac:dyDescent="0.3">
      <c r="A199352">
        <v>1</v>
      </c>
      <c r="B199352">
        <v>1621467023</v>
      </c>
      <c r="C199352">
        <v>2068</v>
      </c>
    </row>
    <row r="199353" spans="1:3" hidden="1" x14ac:dyDescent="0.3">
      <c r="A199353">
        <v>2</v>
      </c>
      <c r="B199353">
        <v>1621467763</v>
      </c>
      <c r="C199353">
        <v>2051</v>
      </c>
    </row>
    <row r="199354" spans="1:3" hidden="1" x14ac:dyDescent="0.3">
      <c r="A199354">
        <v>3</v>
      </c>
      <c r="B199354">
        <v>1621468503</v>
      </c>
      <c r="C199354">
        <v>2035</v>
      </c>
    </row>
    <row r="199355" spans="1:3" hidden="1" x14ac:dyDescent="0.3">
      <c r="A199355">
        <v>0</v>
      </c>
      <c r="B199355">
        <v>1621469255</v>
      </c>
      <c r="C199355">
        <v>2055</v>
      </c>
    </row>
    <row r="199356" spans="1:3" x14ac:dyDescent="0.3">
      <c r="A199356">
        <v>1</v>
      </c>
      <c r="B199356">
        <v>1621469995</v>
      </c>
      <c r="C199356">
        <v>2068</v>
      </c>
    </row>
    <row r="199357" spans="1:3" hidden="1" x14ac:dyDescent="0.3">
      <c r="A199357">
        <v>2</v>
      </c>
      <c r="B199357">
        <v>1621470735</v>
      </c>
      <c r="C199357">
        <v>2052</v>
      </c>
    </row>
    <row r="199358" spans="1:3" hidden="1" x14ac:dyDescent="0.3">
      <c r="A199358">
        <v>3</v>
      </c>
      <c r="B199358">
        <v>1621471475</v>
      </c>
      <c r="C199358">
        <v>2035</v>
      </c>
    </row>
    <row r="199359" spans="1:3" hidden="1" x14ac:dyDescent="0.3">
      <c r="A199359">
        <v>0</v>
      </c>
      <c r="B199359">
        <v>1621472227</v>
      </c>
      <c r="C199359">
        <v>2056</v>
      </c>
    </row>
    <row r="199360" spans="1:3" x14ac:dyDescent="0.3">
      <c r="A199360">
        <v>1</v>
      </c>
      <c r="B199360">
        <v>1621472967</v>
      </c>
      <c r="C199360">
        <v>2067</v>
      </c>
    </row>
    <row r="199361" spans="1:3" hidden="1" x14ac:dyDescent="0.3">
      <c r="A199361">
        <v>2</v>
      </c>
      <c r="B199361">
        <v>1621473707</v>
      </c>
      <c r="C199361">
        <v>2051</v>
      </c>
    </row>
    <row r="199362" spans="1:3" hidden="1" x14ac:dyDescent="0.3">
      <c r="A199362">
        <v>3</v>
      </c>
      <c r="B199362">
        <v>1621474447</v>
      </c>
      <c r="C199362">
        <v>2053</v>
      </c>
    </row>
    <row r="199363" spans="1:3" hidden="1" x14ac:dyDescent="0.3">
      <c r="A199363">
        <v>0</v>
      </c>
      <c r="B199363">
        <v>1621475199</v>
      </c>
      <c r="C199363">
        <v>2056</v>
      </c>
    </row>
    <row r="199364" spans="1:3" x14ac:dyDescent="0.3">
      <c r="A199364">
        <v>1</v>
      </c>
      <c r="B199364">
        <v>1621475939</v>
      </c>
      <c r="C199364">
        <v>2067</v>
      </c>
    </row>
    <row r="199365" spans="1:3" hidden="1" x14ac:dyDescent="0.3">
      <c r="A199365">
        <v>2</v>
      </c>
      <c r="B199365">
        <v>1621476679</v>
      </c>
      <c r="C199365">
        <v>2051</v>
      </c>
    </row>
    <row r="199366" spans="1:3" hidden="1" x14ac:dyDescent="0.3">
      <c r="A199366">
        <v>3</v>
      </c>
      <c r="B199366">
        <v>1621477419</v>
      </c>
      <c r="C199366">
        <v>2036</v>
      </c>
    </row>
    <row r="199367" spans="1:3" hidden="1" x14ac:dyDescent="0.3">
      <c r="A199367">
        <v>0</v>
      </c>
      <c r="B199367">
        <v>1621478171</v>
      </c>
      <c r="C199367">
        <v>2056</v>
      </c>
    </row>
    <row r="199368" spans="1:3" x14ac:dyDescent="0.3">
      <c r="A199368">
        <v>1</v>
      </c>
      <c r="B199368">
        <v>1621478911</v>
      </c>
      <c r="C199368">
        <v>2068</v>
      </c>
    </row>
    <row r="199369" spans="1:3" hidden="1" x14ac:dyDescent="0.3">
      <c r="A199369">
        <v>2</v>
      </c>
      <c r="B199369">
        <v>1621479651</v>
      </c>
      <c r="C199369">
        <v>2051</v>
      </c>
    </row>
    <row r="199370" spans="1:3" hidden="1" x14ac:dyDescent="0.3">
      <c r="A199370">
        <v>3</v>
      </c>
      <c r="B199370">
        <v>1621480391</v>
      </c>
      <c r="C199370">
        <v>2035</v>
      </c>
    </row>
    <row r="199371" spans="1:3" hidden="1" x14ac:dyDescent="0.3">
      <c r="A199371">
        <v>0</v>
      </c>
      <c r="B199371">
        <v>1621481143</v>
      </c>
      <c r="C199371">
        <v>2055</v>
      </c>
    </row>
    <row r="199372" spans="1:3" x14ac:dyDescent="0.3">
      <c r="A199372">
        <v>1</v>
      </c>
      <c r="B199372">
        <v>1621481883</v>
      </c>
      <c r="C199372">
        <v>2068</v>
      </c>
    </row>
    <row r="199373" spans="1:3" hidden="1" x14ac:dyDescent="0.3">
      <c r="A199373">
        <v>2</v>
      </c>
      <c r="B199373">
        <v>1621482623</v>
      </c>
      <c r="C199373">
        <v>2052</v>
      </c>
    </row>
    <row r="199374" spans="1:3" hidden="1" x14ac:dyDescent="0.3">
      <c r="A199374">
        <v>3</v>
      </c>
      <c r="B199374">
        <v>1621483363</v>
      </c>
      <c r="C199374">
        <v>2035</v>
      </c>
    </row>
    <row r="199375" spans="1:3" hidden="1" x14ac:dyDescent="0.3">
      <c r="A199375">
        <v>0</v>
      </c>
      <c r="B199375">
        <v>1621484115</v>
      </c>
      <c r="C199375">
        <v>2057</v>
      </c>
    </row>
    <row r="199376" spans="1:3" x14ac:dyDescent="0.3">
      <c r="A199376">
        <v>1</v>
      </c>
      <c r="B199376">
        <v>1621484855</v>
      </c>
      <c r="C199376">
        <v>2068</v>
      </c>
    </row>
    <row r="199377" spans="1:3" hidden="1" x14ac:dyDescent="0.3">
      <c r="A199377">
        <v>2</v>
      </c>
      <c r="B199377">
        <v>1621485595</v>
      </c>
      <c r="C199377">
        <v>2051</v>
      </c>
    </row>
    <row r="199378" spans="1:3" hidden="1" x14ac:dyDescent="0.3">
      <c r="A199378">
        <v>3</v>
      </c>
      <c r="B199378">
        <v>1621486335</v>
      </c>
      <c r="C199378">
        <v>2035</v>
      </c>
    </row>
    <row r="199379" spans="1:3" hidden="1" x14ac:dyDescent="0.3">
      <c r="A199379">
        <v>0</v>
      </c>
      <c r="B199379">
        <v>1621487087</v>
      </c>
      <c r="C199379">
        <v>2056</v>
      </c>
    </row>
    <row r="199380" spans="1:3" x14ac:dyDescent="0.3">
      <c r="A199380">
        <v>1</v>
      </c>
      <c r="B199380">
        <v>1621487827</v>
      </c>
      <c r="C199380">
        <v>2067</v>
      </c>
    </row>
    <row r="199381" spans="1:3" hidden="1" x14ac:dyDescent="0.3">
      <c r="A199381">
        <v>2</v>
      </c>
      <c r="B199381">
        <v>1621488567</v>
      </c>
      <c r="C199381">
        <v>2052</v>
      </c>
    </row>
    <row r="199382" spans="1:3" hidden="1" x14ac:dyDescent="0.3">
      <c r="A199382">
        <v>3</v>
      </c>
      <c r="B199382">
        <v>1621489307</v>
      </c>
      <c r="C199382">
        <v>2036</v>
      </c>
    </row>
    <row r="199383" spans="1:3" hidden="1" x14ac:dyDescent="0.3">
      <c r="A199383">
        <v>0</v>
      </c>
      <c r="B199383">
        <v>1621490059</v>
      </c>
      <c r="C199383">
        <v>2056</v>
      </c>
    </row>
    <row r="199384" spans="1:3" x14ac:dyDescent="0.3">
      <c r="A199384">
        <v>1</v>
      </c>
      <c r="B199384">
        <v>1621490799</v>
      </c>
      <c r="C199384">
        <v>2068</v>
      </c>
    </row>
    <row r="199385" spans="1:3" hidden="1" x14ac:dyDescent="0.3">
      <c r="A199385">
        <v>2</v>
      </c>
      <c r="B199385">
        <v>1621491539</v>
      </c>
      <c r="C199385">
        <v>2052</v>
      </c>
    </row>
    <row r="199386" spans="1:3" hidden="1" x14ac:dyDescent="0.3">
      <c r="A199386">
        <v>3</v>
      </c>
      <c r="B199386">
        <v>1621492279</v>
      </c>
      <c r="C199386">
        <v>2035</v>
      </c>
    </row>
    <row r="199387" spans="1:3" hidden="1" x14ac:dyDescent="0.3">
      <c r="A199387">
        <v>0</v>
      </c>
      <c r="B199387">
        <v>1621493031</v>
      </c>
      <c r="C199387">
        <v>2062</v>
      </c>
    </row>
    <row r="199388" spans="1:3" x14ac:dyDescent="0.3">
      <c r="A199388">
        <v>1</v>
      </c>
      <c r="B199388">
        <v>1621493771</v>
      </c>
      <c r="C199388">
        <v>2068</v>
      </c>
    </row>
    <row r="199389" spans="1:3" hidden="1" x14ac:dyDescent="0.3">
      <c r="A199389">
        <v>2</v>
      </c>
      <c r="B199389">
        <v>1621494511</v>
      </c>
      <c r="C199389">
        <v>2052</v>
      </c>
    </row>
    <row r="199390" spans="1:3" hidden="1" x14ac:dyDescent="0.3">
      <c r="A199390">
        <v>3</v>
      </c>
      <c r="B199390">
        <v>1621495251</v>
      </c>
      <c r="C199390">
        <v>2035</v>
      </c>
    </row>
    <row r="199391" spans="1:3" hidden="1" x14ac:dyDescent="0.3">
      <c r="A199391">
        <v>0</v>
      </c>
      <c r="B199391">
        <v>1621496003</v>
      </c>
      <c r="C199391">
        <v>2055</v>
      </c>
    </row>
    <row r="199392" spans="1:3" x14ac:dyDescent="0.3">
      <c r="A199392">
        <v>1</v>
      </c>
      <c r="B199392">
        <v>1621496743</v>
      </c>
      <c r="C199392">
        <v>2067</v>
      </c>
    </row>
    <row r="199393" spans="1:3" hidden="1" x14ac:dyDescent="0.3">
      <c r="A199393">
        <v>2</v>
      </c>
      <c r="B199393">
        <v>1621497483</v>
      </c>
      <c r="C199393">
        <v>2056</v>
      </c>
    </row>
    <row r="199394" spans="1:3" hidden="1" x14ac:dyDescent="0.3">
      <c r="A199394">
        <v>3</v>
      </c>
      <c r="B199394">
        <v>1621498223</v>
      </c>
      <c r="C199394">
        <v>2036</v>
      </c>
    </row>
    <row r="199395" spans="1:3" hidden="1" x14ac:dyDescent="0.3">
      <c r="A199395">
        <v>0</v>
      </c>
      <c r="B199395">
        <v>1621498975</v>
      </c>
      <c r="C199395">
        <v>2055</v>
      </c>
    </row>
    <row r="199396" spans="1:3" x14ac:dyDescent="0.3">
      <c r="A199396">
        <v>1</v>
      </c>
      <c r="B199396">
        <v>1621499715</v>
      </c>
      <c r="C199396">
        <v>2067</v>
      </c>
    </row>
    <row r="199397" spans="1:3" hidden="1" x14ac:dyDescent="0.3">
      <c r="A199397">
        <v>2</v>
      </c>
      <c r="B199397">
        <v>1621500455</v>
      </c>
      <c r="C199397">
        <v>2051</v>
      </c>
    </row>
    <row r="199398" spans="1:3" hidden="1" x14ac:dyDescent="0.3">
      <c r="A199398">
        <v>3</v>
      </c>
      <c r="B199398">
        <v>1621501195</v>
      </c>
      <c r="C199398">
        <v>2036</v>
      </c>
    </row>
    <row r="199399" spans="1:3" hidden="1" x14ac:dyDescent="0.3">
      <c r="A199399">
        <v>0</v>
      </c>
      <c r="B199399">
        <v>1621501947</v>
      </c>
      <c r="C199399">
        <v>2056</v>
      </c>
    </row>
    <row r="199400" spans="1:3" x14ac:dyDescent="0.3">
      <c r="A199400">
        <v>1</v>
      </c>
      <c r="B199400">
        <v>1621502687</v>
      </c>
      <c r="C199400">
        <v>2067</v>
      </c>
    </row>
    <row r="199401" spans="1:3" hidden="1" x14ac:dyDescent="0.3">
      <c r="A199401">
        <v>2</v>
      </c>
      <c r="B199401">
        <v>1621503427</v>
      </c>
      <c r="C199401">
        <v>2051</v>
      </c>
    </row>
    <row r="199402" spans="1:3" hidden="1" x14ac:dyDescent="0.3">
      <c r="A199402">
        <v>3</v>
      </c>
      <c r="B199402">
        <v>1621504167</v>
      </c>
      <c r="C199402">
        <v>2034</v>
      </c>
    </row>
    <row r="199403" spans="1:3" hidden="1" x14ac:dyDescent="0.3">
      <c r="A199403">
        <v>0</v>
      </c>
      <c r="B199403">
        <v>1621504919</v>
      </c>
      <c r="C199403">
        <v>2055</v>
      </c>
    </row>
    <row r="199404" spans="1:3" x14ac:dyDescent="0.3">
      <c r="A199404">
        <v>1</v>
      </c>
      <c r="B199404">
        <v>1621505659</v>
      </c>
      <c r="C199404">
        <v>2068</v>
      </c>
    </row>
    <row r="199405" spans="1:3" hidden="1" x14ac:dyDescent="0.3">
      <c r="A199405">
        <v>2</v>
      </c>
      <c r="B199405">
        <v>1621506399</v>
      </c>
      <c r="C199405">
        <v>2052</v>
      </c>
    </row>
    <row r="199406" spans="1:3" hidden="1" x14ac:dyDescent="0.3">
      <c r="A199406">
        <v>3</v>
      </c>
      <c r="B199406">
        <v>1621507139</v>
      </c>
      <c r="C199406">
        <v>2035</v>
      </c>
    </row>
    <row r="199407" spans="1:3" hidden="1" x14ac:dyDescent="0.3">
      <c r="A199407">
        <v>0</v>
      </c>
      <c r="B199407">
        <v>1621507891</v>
      </c>
      <c r="C199407">
        <v>2057</v>
      </c>
    </row>
    <row r="199408" spans="1:3" x14ac:dyDescent="0.3">
      <c r="A199408">
        <v>1</v>
      </c>
      <c r="B199408">
        <v>1621508631</v>
      </c>
      <c r="C199408">
        <v>2068</v>
      </c>
    </row>
    <row r="199409" spans="1:3" hidden="1" x14ac:dyDescent="0.3">
      <c r="A199409">
        <v>2</v>
      </c>
      <c r="B199409">
        <v>1621509371</v>
      </c>
      <c r="C199409">
        <v>2051</v>
      </c>
    </row>
    <row r="199410" spans="1:3" hidden="1" x14ac:dyDescent="0.3">
      <c r="A199410">
        <v>3</v>
      </c>
      <c r="B199410">
        <v>1621510111</v>
      </c>
      <c r="C199410">
        <v>2035</v>
      </c>
    </row>
    <row r="199411" spans="1:3" hidden="1" x14ac:dyDescent="0.3">
      <c r="A199411">
        <v>0</v>
      </c>
      <c r="B199411">
        <v>1621510863</v>
      </c>
      <c r="C199411">
        <v>2056</v>
      </c>
    </row>
    <row r="199412" spans="1:3" x14ac:dyDescent="0.3">
      <c r="A199412">
        <v>1</v>
      </c>
      <c r="B199412">
        <v>1621511603</v>
      </c>
      <c r="C199412">
        <v>2067</v>
      </c>
    </row>
    <row r="199413" spans="1:3" hidden="1" x14ac:dyDescent="0.3">
      <c r="A199413">
        <v>2</v>
      </c>
      <c r="B199413">
        <v>1621512343</v>
      </c>
      <c r="C199413">
        <v>2051</v>
      </c>
    </row>
    <row r="199414" spans="1:3" hidden="1" x14ac:dyDescent="0.3">
      <c r="A199414">
        <v>3</v>
      </c>
      <c r="B199414">
        <v>1621513083</v>
      </c>
      <c r="C199414">
        <v>2036</v>
      </c>
    </row>
    <row r="199415" spans="1:3" hidden="1" x14ac:dyDescent="0.3">
      <c r="A199415">
        <v>0</v>
      </c>
      <c r="B199415">
        <v>1621513835</v>
      </c>
      <c r="C199415">
        <v>2056</v>
      </c>
    </row>
    <row r="199416" spans="1:3" x14ac:dyDescent="0.3">
      <c r="A199416">
        <v>1</v>
      </c>
      <c r="B199416">
        <v>1621514575</v>
      </c>
      <c r="C199416">
        <v>2067</v>
      </c>
    </row>
    <row r="199417" spans="1:3" hidden="1" x14ac:dyDescent="0.3">
      <c r="A199417">
        <v>2</v>
      </c>
      <c r="B199417">
        <v>1621515315</v>
      </c>
      <c r="C199417">
        <v>2052</v>
      </c>
    </row>
    <row r="199418" spans="1:3" hidden="1" x14ac:dyDescent="0.3">
      <c r="A199418">
        <v>3</v>
      </c>
      <c r="B199418">
        <v>1621516055</v>
      </c>
      <c r="C199418">
        <v>2035</v>
      </c>
    </row>
    <row r="199419" spans="1:3" hidden="1" x14ac:dyDescent="0.3">
      <c r="A199419">
        <v>0</v>
      </c>
      <c r="B199419">
        <v>1621516807</v>
      </c>
      <c r="C199419">
        <v>2056</v>
      </c>
    </row>
    <row r="199420" spans="1:3" x14ac:dyDescent="0.3">
      <c r="A199420">
        <v>1</v>
      </c>
      <c r="B199420">
        <v>1621517547</v>
      </c>
      <c r="C199420">
        <v>2068</v>
      </c>
    </row>
    <row r="199421" spans="1:3" hidden="1" x14ac:dyDescent="0.3">
      <c r="A199421">
        <v>2</v>
      </c>
      <c r="B199421">
        <v>1621518287</v>
      </c>
      <c r="C199421">
        <v>2052</v>
      </c>
    </row>
    <row r="199422" spans="1:3" hidden="1" x14ac:dyDescent="0.3">
      <c r="A199422">
        <v>3</v>
      </c>
      <c r="B199422">
        <v>1621519027</v>
      </c>
      <c r="C199422">
        <v>2035</v>
      </c>
    </row>
    <row r="199423" spans="1:3" hidden="1" x14ac:dyDescent="0.3">
      <c r="A199423">
        <v>0</v>
      </c>
      <c r="B199423">
        <v>1621519779</v>
      </c>
      <c r="C199423">
        <v>2055</v>
      </c>
    </row>
    <row r="199424" spans="1:3" x14ac:dyDescent="0.3">
      <c r="A199424">
        <v>1</v>
      </c>
      <c r="B199424">
        <v>1621520519</v>
      </c>
      <c r="C199424">
        <v>2067</v>
      </c>
    </row>
    <row r="199425" spans="1:3" hidden="1" x14ac:dyDescent="0.3">
      <c r="A199425">
        <v>2</v>
      </c>
      <c r="B199425">
        <v>1621521259</v>
      </c>
      <c r="C199425">
        <v>2051</v>
      </c>
    </row>
    <row r="199426" spans="1:3" hidden="1" x14ac:dyDescent="0.3">
      <c r="A199426">
        <v>3</v>
      </c>
      <c r="B199426">
        <v>1621521999</v>
      </c>
      <c r="C199426">
        <v>2035</v>
      </c>
    </row>
    <row r="199427" spans="1:3" hidden="1" x14ac:dyDescent="0.3">
      <c r="A199427">
        <v>0</v>
      </c>
      <c r="B199427">
        <v>1621522751</v>
      </c>
      <c r="C199427">
        <v>2056</v>
      </c>
    </row>
    <row r="199428" spans="1:3" x14ac:dyDescent="0.3">
      <c r="A199428">
        <v>1</v>
      </c>
      <c r="B199428">
        <v>1621523491</v>
      </c>
      <c r="C199428">
        <v>2067</v>
      </c>
    </row>
    <row r="199429" spans="1:3" hidden="1" x14ac:dyDescent="0.3">
      <c r="A199429">
        <v>2</v>
      </c>
      <c r="B199429">
        <v>1621524231</v>
      </c>
      <c r="C199429">
        <v>2051</v>
      </c>
    </row>
    <row r="199430" spans="1:3" hidden="1" x14ac:dyDescent="0.3">
      <c r="A199430">
        <v>3</v>
      </c>
      <c r="B199430">
        <v>1621524971</v>
      </c>
      <c r="C199430">
        <v>2035</v>
      </c>
    </row>
    <row r="199431" spans="1:3" hidden="1" x14ac:dyDescent="0.3">
      <c r="A199431">
        <v>0</v>
      </c>
      <c r="B199431">
        <v>1621525723</v>
      </c>
      <c r="C199431">
        <v>2056</v>
      </c>
    </row>
    <row r="199432" spans="1:3" x14ac:dyDescent="0.3">
      <c r="A199432">
        <v>1</v>
      </c>
      <c r="B199432">
        <v>1621526463</v>
      </c>
      <c r="C199432">
        <v>2067</v>
      </c>
    </row>
    <row r="199433" spans="1:3" hidden="1" x14ac:dyDescent="0.3">
      <c r="A199433">
        <v>2</v>
      </c>
      <c r="B199433">
        <v>1621527203</v>
      </c>
      <c r="C199433">
        <v>2052</v>
      </c>
    </row>
    <row r="199434" spans="1:3" hidden="1" x14ac:dyDescent="0.3">
      <c r="A199434">
        <v>3</v>
      </c>
      <c r="B199434">
        <v>1621527943</v>
      </c>
      <c r="C199434">
        <v>2035</v>
      </c>
    </row>
    <row r="199435" spans="1:3" hidden="1" x14ac:dyDescent="0.3">
      <c r="A199435">
        <v>0</v>
      </c>
      <c r="B199435">
        <v>1621528695</v>
      </c>
      <c r="C199435">
        <v>2055</v>
      </c>
    </row>
    <row r="199436" spans="1:3" x14ac:dyDescent="0.3">
      <c r="A199436">
        <v>1</v>
      </c>
      <c r="B199436">
        <v>1621529435</v>
      </c>
      <c r="C199436">
        <v>2068</v>
      </c>
    </row>
    <row r="199437" spans="1:3" hidden="1" x14ac:dyDescent="0.3">
      <c r="A199437">
        <v>2</v>
      </c>
      <c r="B199437">
        <v>1621530175</v>
      </c>
      <c r="C199437">
        <v>2051</v>
      </c>
    </row>
    <row r="199438" spans="1:3" hidden="1" x14ac:dyDescent="0.3">
      <c r="A199438">
        <v>3</v>
      </c>
      <c r="B199438">
        <v>1621530915</v>
      </c>
      <c r="C199438">
        <v>2035</v>
      </c>
    </row>
    <row r="199439" spans="1:3" hidden="1" x14ac:dyDescent="0.3">
      <c r="A199439">
        <v>0</v>
      </c>
      <c r="B199439">
        <v>1621531667</v>
      </c>
      <c r="C199439">
        <v>2057</v>
      </c>
    </row>
    <row r="199440" spans="1:3" x14ac:dyDescent="0.3">
      <c r="A199440">
        <v>1</v>
      </c>
      <c r="B199440">
        <v>1621532407</v>
      </c>
      <c r="C199440">
        <v>2068</v>
      </c>
    </row>
    <row r="199441" spans="1:3" hidden="1" x14ac:dyDescent="0.3">
      <c r="A199441">
        <v>2</v>
      </c>
      <c r="B199441">
        <v>1621533147</v>
      </c>
      <c r="C199441">
        <v>2051</v>
      </c>
    </row>
    <row r="199442" spans="1:3" hidden="1" x14ac:dyDescent="0.3">
      <c r="A199442">
        <v>3</v>
      </c>
      <c r="B199442">
        <v>1621533887</v>
      </c>
      <c r="C199442">
        <v>2036</v>
      </c>
    </row>
    <row r="199443" spans="1:3" hidden="1" x14ac:dyDescent="0.3">
      <c r="A199443">
        <v>0</v>
      </c>
      <c r="B199443">
        <v>1621534639</v>
      </c>
      <c r="C199443">
        <v>2055</v>
      </c>
    </row>
    <row r="199444" spans="1:3" x14ac:dyDescent="0.3">
      <c r="A199444">
        <v>1</v>
      </c>
      <c r="B199444">
        <v>1621535379</v>
      </c>
      <c r="C199444">
        <v>2067</v>
      </c>
    </row>
    <row r="199445" spans="1:3" hidden="1" x14ac:dyDescent="0.3">
      <c r="A199445">
        <v>2</v>
      </c>
      <c r="B199445">
        <v>1621536119</v>
      </c>
      <c r="C199445">
        <v>2051</v>
      </c>
    </row>
    <row r="199446" spans="1:3" hidden="1" x14ac:dyDescent="0.3">
      <c r="A199446">
        <v>3</v>
      </c>
      <c r="B199446">
        <v>1621536859</v>
      </c>
      <c r="C199446">
        <v>2036</v>
      </c>
    </row>
    <row r="199447" spans="1:3" hidden="1" x14ac:dyDescent="0.3">
      <c r="A199447">
        <v>0</v>
      </c>
      <c r="B199447">
        <v>1621537611</v>
      </c>
      <c r="C199447">
        <v>2058</v>
      </c>
    </row>
    <row r="199448" spans="1:3" x14ac:dyDescent="0.3">
      <c r="A199448">
        <v>1</v>
      </c>
      <c r="B199448">
        <v>1621538351</v>
      </c>
      <c r="C199448">
        <v>2067</v>
      </c>
    </row>
    <row r="199449" spans="1:3" hidden="1" x14ac:dyDescent="0.3">
      <c r="A199449">
        <v>2</v>
      </c>
      <c r="B199449">
        <v>1621539091</v>
      </c>
      <c r="C199449">
        <v>2051</v>
      </c>
    </row>
    <row r="199450" spans="1:3" hidden="1" x14ac:dyDescent="0.3">
      <c r="A199450">
        <v>3</v>
      </c>
      <c r="B199450">
        <v>1621539831</v>
      </c>
      <c r="C199450">
        <v>2036</v>
      </c>
    </row>
    <row r="199451" spans="1:3" hidden="1" x14ac:dyDescent="0.3">
      <c r="A199451">
        <v>0</v>
      </c>
      <c r="B199451">
        <v>1621540583</v>
      </c>
      <c r="C199451">
        <v>2056</v>
      </c>
    </row>
    <row r="199452" spans="1:3" x14ac:dyDescent="0.3">
      <c r="A199452">
        <v>1</v>
      </c>
      <c r="B199452">
        <v>1621541323</v>
      </c>
      <c r="C199452">
        <v>2068</v>
      </c>
    </row>
    <row r="199453" spans="1:3" hidden="1" x14ac:dyDescent="0.3">
      <c r="A199453">
        <v>2</v>
      </c>
      <c r="B199453">
        <v>1621542063</v>
      </c>
      <c r="C199453">
        <v>2052</v>
      </c>
    </row>
    <row r="199454" spans="1:3" hidden="1" x14ac:dyDescent="0.3">
      <c r="A199454">
        <v>3</v>
      </c>
      <c r="B199454">
        <v>1621542803</v>
      </c>
      <c r="C199454">
        <v>2035</v>
      </c>
    </row>
    <row r="199455" spans="1:3" hidden="1" x14ac:dyDescent="0.3">
      <c r="A199455">
        <v>0</v>
      </c>
      <c r="B199455">
        <v>1621543555</v>
      </c>
      <c r="C199455">
        <v>2055</v>
      </c>
    </row>
    <row r="199456" spans="1:3" x14ac:dyDescent="0.3">
      <c r="A199456">
        <v>1</v>
      </c>
      <c r="B199456">
        <v>1621544295</v>
      </c>
      <c r="C199456">
        <v>2068</v>
      </c>
    </row>
    <row r="199457" spans="1:3" hidden="1" x14ac:dyDescent="0.3">
      <c r="A199457">
        <v>2</v>
      </c>
      <c r="B199457">
        <v>1621545035</v>
      </c>
      <c r="C199457">
        <v>2052</v>
      </c>
    </row>
    <row r="199458" spans="1:3" hidden="1" x14ac:dyDescent="0.3">
      <c r="A199458">
        <v>3</v>
      </c>
      <c r="B199458">
        <v>1621545775</v>
      </c>
      <c r="C199458">
        <v>2035</v>
      </c>
    </row>
    <row r="199459" spans="1:3" hidden="1" x14ac:dyDescent="0.3">
      <c r="A199459">
        <v>0</v>
      </c>
      <c r="B199459">
        <v>1621546527</v>
      </c>
      <c r="C199459">
        <v>2056</v>
      </c>
    </row>
    <row r="199460" spans="1:3" x14ac:dyDescent="0.3">
      <c r="A199460">
        <v>1</v>
      </c>
      <c r="B199460">
        <v>1621547267</v>
      </c>
      <c r="C199460">
        <v>2067</v>
      </c>
    </row>
    <row r="199461" spans="1:3" hidden="1" x14ac:dyDescent="0.3">
      <c r="A199461">
        <v>2</v>
      </c>
      <c r="B199461">
        <v>1621548007</v>
      </c>
      <c r="C199461">
        <v>2051</v>
      </c>
    </row>
    <row r="199462" spans="1:3" hidden="1" x14ac:dyDescent="0.3">
      <c r="A199462">
        <v>3</v>
      </c>
      <c r="B199462">
        <v>1621548747</v>
      </c>
      <c r="C199462">
        <v>2036</v>
      </c>
    </row>
    <row r="199463" spans="1:3" hidden="1" x14ac:dyDescent="0.3">
      <c r="A199463">
        <v>0</v>
      </c>
      <c r="B199463">
        <v>1621549499</v>
      </c>
      <c r="C199463">
        <v>2056</v>
      </c>
    </row>
    <row r="199464" spans="1:3" x14ac:dyDescent="0.3">
      <c r="A199464">
        <v>1</v>
      </c>
      <c r="B199464">
        <v>1621550239</v>
      </c>
      <c r="C199464">
        <v>2068</v>
      </c>
    </row>
    <row r="199465" spans="1:3" hidden="1" x14ac:dyDescent="0.3">
      <c r="A199465">
        <v>2</v>
      </c>
      <c r="B199465">
        <v>1621550979</v>
      </c>
      <c r="C199465">
        <v>2051</v>
      </c>
    </row>
    <row r="199466" spans="1:3" hidden="1" x14ac:dyDescent="0.3">
      <c r="A199466">
        <v>3</v>
      </c>
      <c r="B199466">
        <v>1621551719</v>
      </c>
      <c r="C199466">
        <v>2035</v>
      </c>
    </row>
    <row r="199467" spans="1:3" hidden="1" x14ac:dyDescent="0.3">
      <c r="A199467">
        <v>0</v>
      </c>
      <c r="B199467">
        <v>1621552471</v>
      </c>
      <c r="C199467">
        <v>2056</v>
      </c>
    </row>
    <row r="199468" spans="1:3" x14ac:dyDescent="0.3">
      <c r="A199468">
        <v>1</v>
      </c>
      <c r="B199468">
        <v>1621553211</v>
      </c>
      <c r="C199468">
        <v>2068</v>
      </c>
    </row>
    <row r="199469" spans="1:3" hidden="1" x14ac:dyDescent="0.3">
      <c r="A199469">
        <v>2</v>
      </c>
      <c r="B199469">
        <v>1621553951</v>
      </c>
      <c r="C199469">
        <v>2051</v>
      </c>
    </row>
    <row r="199470" spans="1:3" hidden="1" x14ac:dyDescent="0.3">
      <c r="A199470">
        <v>3</v>
      </c>
      <c r="B199470">
        <v>1621554691</v>
      </c>
      <c r="C199470">
        <v>2035</v>
      </c>
    </row>
    <row r="199471" spans="1:3" hidden="1" x14ac:dyDescent="0.3">
      <c r="A199471">
        <v>0</v>
      </c>
      <c r="B199471">
        <v>1621555443</v>
      </c>
      <c r="C199471">
        <v>2056</v>
      </c>
    </row>
    <row r="199472" spans="1:3" x14ac:dyDescent="0.3">
      <c r="A199472">
        <v>1</v>
      </c>
      <c r="B199472">
        <v>1621556183</v>
      </c>
      <c r="C199472">
        <v>2068</v>
      </c>
    </row>
    <row r="199473" spans="1:3" hidden="1" x14ac:dyDescent="0.3">
      <c r="A199473">
        <v>2</v>
      </c>
      <c r="B199473">
        <v>1621556923</v>
      </c>
      <c r="C199473">
        <v>2051</v>
      </c>
    </row>
    <row r="199474" spans="1:3" hidden="1" x14ac:dyDescent="0.3">
      <c r="A199474">
        <v>3</v>
      </c>
      <c r="B199474">
        <v>1621557663</v>
      </c>
      <c r="C199474">
        <v>2036</v>
      </c>
    </row>
    <row r="199475" spans="1:3" hidden="1" x14ac:dyDescent="0.3">
      <c r="A199475">
        <v>0</v>
      </c>
      <c r="B199475">
        <v>1621558415</v>
      </c>
      <c r="C199475">
        <v>2057</v>
      </c>
    </row>
    <row r="199476" spans="1:3" x14ac:dyDescent="0.3">
      <c r="A199476">
        <v>1</v>
      </c>
      <c r="B199476">
        <v>1621559155</v>
      </c>
      <c r="C199476">
        <v>2067</v>
      </c>
    </row>
    <row r="199477" spans="1:3" hidden="1" x14ac:dyDescent="0.3">
      <c r="A199477">
        <v>2</v>
      </c>
      <c r="B199477">
        <v>1621559895</v>
      </c>
      <c r="C199477">
        <v>2052</v>
      </c>
    </row>
    <row r="199478" spans="1:3" hidden="1" x14ac:dyDescent="0.3">
      <c r="A199478">
        <v>3</v>
      </c>
      <c r="B199478">
        <v>1621560635</v>
      </c>
      <c r="C199478">
        <v>2036</v>
      </c>
    </row>
    <row r="199479" spans="1:3" hidden="1" x14ac:dyDescent="0.3">
      <c r="A199479">
        <v>0</v>
      </c>
      <c r="B199479">
        <v>1621561387</v>
      </c>
      <c r="C199479">
        <v>2055</v>
      </c>
    </row>
    <row r="199480" spans="1:3" x14ac:dyDescent="0.3">
      <c r="A199480">
        <v>1</v>
      </c>
      <c r="B199480">
        <v>1621562127</v>
      </c>
      <c r="C199480">
        <v>2068</v>
      </c>
    </row>
    <row r="199481" spans="1:3" hidden="1" x14ac:dyDescent="0.3">
      <c r="A199481">
        <v>2</v>
      </c>
      <c r="B199481">
        <v>1621562867</v>
      </c>
      <c r="C199481">
        <v>2051</v>
      </c>
    </row>
    <row r="199482" spans="1:3" hidden="1" x14ac:dyDescent="0.3">
      <c r="A199482">
        <v>3</v>
      </c>
      <c r="B199482">
        <v>1621563607</v>
      </c>
      <c r="C199482">
        <v>2035</v>
      </c>
    </row>
    <row r="199483" spans="1:3" hidden="1" x14ac:dyDescent="0.3">
      <c r="A199483">
        <v>0</v>
      </c>
      <c r="B199483">
        <v>1621564359</v>
      </c>
      <c r="C199483">
        <v>2055</v>
      </c>
    </row>
    <row r="199484" spans="1:3" x14ac:dyDescent="0.3">
      <c r="A199484">
        <v>1</v>
      </c>
      <c r="B199484">
        <v>1621565099</v>
      </c>
      <c r="C199484">
        <v>2068</v>
      </c>
    </row>
    <row r="199485" spans="1:3" hidden="1" x14ac:dyDescent="0.3">
      <c r="A199485">
        <v>2</v>
      </c>
      <c r="B199485">
        <v>1621565867</v>
      </c>
      <c r="C199485">
        <v>2052</v>
      </c>
    </row>
    <row r="199486" spans="1:3" hidden="1" x14ac:dyDescent="0.3">
      <c r="A199486">
        <v>3</v>
      </c>
      <c r="B199486">
        <v>1621566607</v>
      </c>
      <c r="C199486">
        <v>2036</v>
      </c>
    </row>
    <row r="199487" spans="1:3" hidden="1" x14ac:dyDescent="0.3">
      <c r="A199487">
        <v>0</v>
      </c>
      <c r="B199487">
        <v>1621567359</v>
      </c>
      <c r="C199487">
        <v>2057</v>
      </c>
    </row>
    <row r="199488" spans="1:3" x14ac:dyDescent="0.3">
      <c r="A199488">
        <v>1</v>
      </c>
      <c r="B199488">
        <v>1621568099</v>
      </c>
      <c r="C199488">
        <v>2067</v>
      </c>
    </row>
    <row r="199489" spans="1:3" hidden="1" x14ac:dyDescent="0.3">
      <c r="A199489">
        <v>2</v>
      </c>
      <c r="B199489">
        <v>1621568839</v>
      </c>
      <c r="C199489">
        <v>2051</v>
      </c>
    </row>
    <row r="199490" spans="1:3" hidden="1" x14ac:dyDescent="0.3">
      <c r="A199490">
        <v>3</v>
      </c>
      <c r="B199490">
        <v>1621569579</v>
      </c>
      <c r="C199490">
        <v>2036</v>
      </c>
    </row>
    <row r="199491" spans="1:3" hidden="1" x14ac:dyDescent="0.3">
      <c r="A199491">
        <v>0</v>
      </c>
      <c r="B199491">
        <v>1621570331</v>
      </c>
      <c r="C199491">
        <v>2056</v>
      </c>
    </row>
    <row r="199492" spans="1:3" x14ac:dyDescent="0.3">
      <c r="A199492">
        <v>1</v>
      </c>
      <c r="B199492">
        <v>1621571071</v>
      </c>
      <c r="C199492">
        <v>2067</v>
      </c>
    </row>
    <row r="199493" spans="1:3" hidden="1" x14ac:dyDescent="0.3">
      <c r="A199493">
        <v>2</v>
      </c>
      <c r="B199493">
        <v>1621571811</v>
      </c>
      <c r="C199493">
        <v>2052</v>
      </c>
    </row>
    <row r="199494" spans="1:3" hidden="1" x14ac:dyDescent="0.3">
      <c r="A199494">
        <v>3</v>
      </c>
      <c r="B199494">
        <v>1621572551</v>
      </c>
      <c r="C199494">
        <v>2036</v>
      </c>
    </row>
    <row r="199495" spans="1:3" hidden="1" x14ac:dyDescent="0.3">
      <c r="A199495">
        <v>0</v>
      </c>
      <c r="B199495">
        <v>1621573303</v>
      </c>
      <c r="C199495">
        <v>2055</v>
      </c>
    </row>
    <row r="199496" spans="1:3" x14ac:dyDescent="0.3">
      <c r="A199496">
        <v>1</v>
      </c>
      <c r="B199496">
        <v>1621574043</v>
      </c>
      <c r="C199496">
        <v>2068</v>
      </c>
    </row>
    <row r="199497" spans="1:3" hidden="1" x14ac:dyDescent="0.3">
      <c r="A199497">
        <v>2</v>
      </c>
      <c r="B199497">
        <v>1621574783</v>
      </c>
      <c r="C199497">
        <v>2052</v>
      </c>
    </row>
    <row r="199498" spans="1:3" hidden="1" x14ac:dyDescent="0.3">
      <c r="A199498">
        <v>3</v>
      </c>
      <c r="B199498">
        <v>1621575523</v>
      </c>
      <c r="C199498">
        <v>2035</v>
      </c>
    </row>
    <row r="199499" spans="1:3" hidden="1" x14ac:dyDescent="0.3">
      <c r="A199499">
        <v>0</v>
      </c>
      <c r="B199499">
        <v>1621576275</v>
      </c>
      <c r="C199499">
        <v>2055</v>
      </c>
    </row>
    <row r="199500" spans="1:3" x14ac:dyDescent="0.3">
      <c r="A199500">
        <v>1</v>
      </c>
      <c r="B199500">
        <v>1621577015</v>
      </c>
      <c r="C199500">
        <v>2069</v>
      </c>
    </row>
    <row r="199501" spans="1:3" hidden="1" x14ac:dyDescent="0.3">
      <c r="A199501">
        <v>2</v>
      </c>
      <c r="B199501">
        <v>1621577755</v>
      </c>
      <c r="C199501">
        <v>2052</v>
      </c>
    </row>
    <row r="199502" spans="1:3" hidden="1" x14ac:dyDescent="0.3">
      <c r="A199502">
        <v>3</v>
      </c>
      <c r="B199502">
        <v>1621578495</v>
      </c>
      <c r="C199502">
        <v>2035</v>
      </c>
    </row>
    <row r="199503" spans="1:3" hidden="1" x14ac:dyDescent="0.3">
      <c r="A199503">
        <v>0</v>
      </c>
      <c r="B199503">
        <v>1621579247</v>
      </c>
      <c r="C199503">
        <v>2052</v>
      </c>
    </row>
    <row r="199504" spans="1:3" x14ac:dyDescent="0.3">
      <c r="A199504">
        <v>1</v>
      </c>
      <c r="B199504">
        <v>1621579987</v>
      </c>
      <c r="C199504">
        <v>2067</v>
      </c>
    </row>
    <row r="199505" spans="1:3" hidden="1" x14ac:dyDescent="0.3">
      <c r="A199505">
        <v>2</v>
      </c>
      <c r="B199505">
        <v>1621580727</v>
      </c>
      <c r="C199505">
        <v>2051</v>
      </c>
    </row>
    <row r="199506" spans="1:3" hidden="1" x14ac:dyDescent="0.3">
      <c r="A199506">
        <v>3</v>
      </c>
      <c r="B199506">
        <v>1621581467</v>
      </c>
      <c r="C199506">
        <v>2036</v>
      </c>
    </row>
    <row r="199507" spans="1:3" hidden="1" x14ac:dyDescent="0.3">
      <c r="A199507">
        <v>0</v>
      </c>
      <c r="B199507">
        <v>1621582219</v>
      </c>
      <c r="C199507">
        <v>2056</v>
      </c>
    </row>
    <row r="199508" spans="1:3" x14ac:dyDescent="0.3">
      <c r="A199508">
        <v>1</v>
      </c>
      <c r="B199508">
        <v>1621582959</v>
      </c>
      <c r="C199508">
        <v>2067</v>
      </c>
    </row>
    <row r="199509" spans="1:3" hidden="1" x14ac:dyDescent="0.3">
      <c r="A199509">
        <v>2</v>
      </c>
      <c r="B199509">
        <v>1621583699</v>
      </c>
      <c r="C199509">
        <v>2051</v>
      </c>
    </row>
    <row r="199510" spans="1:3" hidden="1" x14ac:dyDescent="0.3">
      <c r="A199510">
        <v>3</v>
      </c>
      <c r="B199510">
        <v>1621584439</v>
      </c>
      <c r="C199510">
        <v>2035</v>
      </c>
    </row>
    <row r="199511" spans="1:3" hidden="1" x14ac:dyDescent="0.3">
      <c r="A199511">
        <v>0</v>
      </c>
      <c r="B199511">
        <v>1621585191</v>
      </c>
      <c r="C199511">
        <v>2055</v>
      </c>
    </row>
    <row r="199512" spans="1:3" x14ac:dyDescent="0.3">
      <c r="A199512">
        <v>1</v>
      </c>
      <c r="B199512">
        <v>1621585931</v>
      </c>
      <c r="C199512">
        <v>2061</v>
      </c>
    </row>
    <row r="199513" spans="1:3" hidden="1" x14ac:dyDescent="0.3">
      <c r="A199513">
        <v>2</v>
      </c>
      <c r="B199513">
        <v>1621586671</v>
      </c>
      <c r="C199513">
        <v>2052</v>
      </c>
    </row>
    <row r="199514" spans="1:3" hidden="1" x14ac:dyDescent="0.3">
      <c r="A199514">
        <v>3</v>
      </c>
      <c r="B199514">
        <v>1621587411</v>
      </c>
      <c r="C199514">
        <v>2035</v>
      </c>
    </row>
    <row r="199515" spans="1:3" hidden="1" x14ac:dyDescent="0.3">
      <c r="A199515">
        <v>0</v>
      </c>
      <c r="B199515">
        <v>1621588163</v>
      </c>
      <c r="C199515">
        <v>2056</v>
      </c>
    </row>
    <row r="199516" spans="1:3" x14ac:dyDescent="0.3">
      <c r="A199516">
        <v>1</v>
      </c>
      <c r="B199516">
        <v>1621588903</v>
      </c>
      <c r="C199516">
        <v>2068</v>
      </c>
    </row>
    <row r="199517" spans="1:3" hidden="1" x14ac:dyDescent="0.3">
      <c r="A199517">
        <v>2</v>
      </c>
      <c r="B199517">
        <v>1621589643</v>
      </c>
      <c r="C199517">
        <v>2051</v>
      </c>
    </row>
    <row r="199518" spans="1:3" hidden="1" x14ac:dyDescent="0.3">
      <c r="A199518">
        <v>3</v>
      </c>
      <c r="B199518">
        <v>1621590383</v>
      </c>
      <c r="C199518">
        <v>2035</v>
      </c>
    </row>
    <row r="199519" spans="1:3" hidden="1" x14ac:dyDescent="0.3">
      <c r="A199519">
        <v>0</v>
      </c>
      <c r="B199519">
        <v>1621591135</v>
      </c>
      <c r="C199519">
        <v>2057</v>
      </c>
    </row>
    <row r="199520" spans="1:3" x14ac:dyDescent="0.3">
      <c r="A199520">
        <v>1</v>
      </c>
      <c r="B199520">
        <v>1621591875</v>
      </c>
      <c r="C199520">
        <v>2067</v>
      </c>
    </row>
    <row r="199521" spans="1:3" hidden="1" x14ac:dyDescent="0.3">
      <c r="A199521">
        <v>2</v>
      </c>
      <c r="B199521">
        <v>1621592615</v>
      </c>
      <c r="C199521">
        <v>2051</v>
      </c>
    </row>
    <row r="199522" spans="1:3" hidden="1" x14ac:dyDescent="0.3">
      <c r="A199522">
        <v>3</v>
      </c>
      <c r="B199522">
        <v>1621593355</v>
      </c>
      <c r="C199522">
        <v>2033</v>
      </c>
    </row>
    <row r="199523" spans="1:3" hidden="1" x14ac:dyDescent="0.3">
      <c r="A199523">
        <v>0</v>
      </c>
      <c r="B199523">
        <v>1621594107</v>
      </c>
      <c r="C199523">
        <v>2055</v>
      </c>
    </row>
    <row r="199524" spans="1:3" x14ac:dyDescent="0.3">
      <c r="A199524">
        <v>1</v>
      </c>
      <c r="B199524">
        <v>1621594847</v>
      </c>
      <c r="C199524">
        <v>2067</v>
      </c>
    </row>
    <row r="199525" spans="1:3" hidden="1" x14ac:dyDescent="0.3">
      <c r="A199525">
        <v>2</v>
      </c>
      <c r="B199525">
        <v>1621595587</v>
      </c>
      <c r="C199525">
        <v>2053</v>
      </c>
    </row>
    <row r="199526" spans="1:3" hidden="1" x14ac:dyDescent="0.3">
      <c r="A199526">
        <v>3</v>
      </c>
      <c r="B199526">
        <v>1621596327</v>
      </c>
      <c r="C199526">
        <v>2035</v>
      </c>
    </row>
    <row r="199527" spans="1:3" hidden="1" x14ac:dyDescent="0.3">
      <c r="A199527">
        <v>0</v>
      </c>
      <c r="B199527">
        <v>1621597079</v>
      </c>
      <c r="C199527">
        <v>2056</v>
      </c>
    </row>
    <row r="199528" spans="1:3" x14ac:dyDescent="0.3">
      <c r="A199528">
        <v>1</v>
      </c>
      <c r="B199528">
        <v>1621597819</v>
      </c>
      <c r="C199528">
        <v>2068</v>
      </c>
    </row>
    <row r="199529" spans="1:3" hidden="1" x14ac:dyDescent="0.3">
      <c r="A199529">
        <v>2</v>
      </c>
      <c r="B199529">
        <v>1621598559</v>
      </c>
      <c r="C199529">
        <v>2052</v>
      </c>
    </row>
    <row r="199530" spans="1:3" hidden="1" x14ac:dyDescent="0.3">
      <c r="A199530">
        <v>3</v>
      </c>
      <c r="B199530">
        <v>1621599299</v>
      </c>
      <c r="C199530">
        <v>2035</v>
      </c>
    </row>
    <row r="199531" spans="1:3" hidden="1" x14ac:dyDescent="0.3">
      <c r="A199531">
        <v>0</v>
      </c>
      <c r="B199531">
        <v>1621600051</v>
      </c>
      <c r="C199531">
        <v>2056</v>
      </c>
    </row>
    <row r="199532" spans="1:3" x14ac:dyDescent="0.3">
      <c r="A199532">
        <v>1</v>
      </c>
      <c r="B199532">
        <v>1621600791</v>
      </c>
      <c r="C199532">
        <v>2067</v>
      </c>
    </row>
    <row r="199533" spans="1:3" hidden="1" x14ac:dyDescent="0.3">
      <c r="A199533">
        <v>2</v>
      </c>
      <c r="B199533">
        <v>1621601531</v>
      </c>
      <c r="C199533">
        <v>2052</v>
      </c>
    </row>
    <row r="199534" spans="1:3" hidden="1" x14ac:dyDescent="0.3">
      <c r="A199534">
        <v>3</v>
      </c>
      <c r="B199534">
        <v>1621602271</v>
      </c>
      <c r="C199534">
        <v>2035</v>
      </c>
    </row>
    <row r="199535" spans="1:3" hidden="1" x14ac:dyDescent="0.3">
      <c r="A199535">
        <v>0</v>
      </c>
      <c r="B199535">
        <v>1621603023</v>
      </c>
      <c r="C199535">
        <v>2056</v>
      </c>
    </row>
    <row r="199536" spans="1:3" x14ac:dyDescent="0.3">
      <c r="A199536">
        <v>1</v>
      </c>
      <c r="B199536">
        <v>1621603763</v>
      </c>
      <c r="C199536">
        <v>2067</v>
      </c>
    </row>
    <row r="199537" spans="1:3" hidden="1" x14ac:dyDescent="0.3">
      <c r="A199537">
        <v>2</v>
      </c>
      <c r="B199537">
        <v>1621604503</v>
      </c>
      <c r="C199537">
        <v>2051</v>
      </c>
    </row>
    <row r="199538" spans="1:3" hidden="1" x14ac:dyDescent="0.3">
      <c r="A199538">
        <v>3</v>
      </c>
      <c r="B199538">
        <v>1621605243</v>
      </c>
      <c r="C199538">
        <v>2036</v>
      </c>
    </row>
    <row r="199539" spans="1:3" hidden="1" x14ac:dyDescent="0.3">
      <c r="A199539">
        <v>0</v>
      </c>
      <c r="B199539">
        <v>1621605995</v>
      </c>
      <c r="C199539">
        <v>2056</v>
      </c>
    </row>
    <row r="199540" spans="1:3" x14ac:dyDescent="0.3">
      <c r="A199540">
        <v>1</v>
      </c>
      <c r="B199540">
        <v>1621606735</v>
      </c>
      <c r="C199540">
        <v>2068</v>
      </c>
    </row>
    <row r="199541" spans="1:3" hidden="1" x14ac:dyDescent="0.3">
      <c r="A199541">
        <v>2</v>
      </c>
      <c r="B199541">
        <v>1621607475</v>
      </c>
      <c r="C199541">
        <v>2051</v>
      </c>
    </row>
    <row r="199542" spans="1:3" hidden="1" x14ac:dyDescent="0.3">
      <c r="A199542">
        <v>3</v>
      </c>
      <c r="B199542">
        <v>1621608215</v>
      </c>
      <c r="C199542">
        <v>2035</v>
      </c>
    </row>
    <row r="199543" spans="1:3" hidden="1" x14ac:dyDescent="0.3">
      <c r="A199543">
        <v>0</v>
      </c>
      <c r="B199543">
        <v>1621608967</v>
      </c>
      <c r="C199543">
        <v>2055</v>
      </c>
    </row>
    <row r="199544" spans="1:3" x14ac:dyDescent="0.3">
      <c r="A199544">
        <v>1</v>
      </c>
      <c r="B199544">
        <v>1621609707</v>
      </c>
      <c r="C199544">
        <v>2068</v>
      </c>
    </row>
    <row r="199545" spans="1:3" hidden="1" x14ac:dyDescent="0.3">
      <c r="A199545">
        <v>2</v>
      </c>
      <c r="B199545">
        <v>1621610447</v>
      </c>
      <c r="C199545">
        <v>2052</v>
      </c>
    </row>
    <row r="199546" spans="1:3" hidden="1" x14ac:dyDescent="0.3">
      <c r="A199546">
        <v>3</v>
      </c>
      <c r="B199546">
        <v>1621611187</v>
      </c>
      <c r="C199546">
        <v>2035</v>
      </c>
    </row>
    <row r="199547" spans="1:3" hidden="1" x14ac:dyDescent="0.3">
      <c r="A199547">
        <v>0</v>
      </c>
      <c r="B199547">
        <v>1621611939</v>
      </c>
      <c r="C199547">
        <v>2057</v>
      </c>
    </row>
    <row r="199548" spans="1:3" x14ac:dyDescent="0.3">
      <c r="A199548">
        <v>1</v>
      </c>
      <c r="B199548">
        <v>1621612679</v>
      </c>
      <c r="C199548">
        <v>2068</v>
      </c>
    </row>
    <row r="199549" spans="1:3" hidden="1" x14ac:dyDescent="0.3">
      <c r="A199549">
        <v>2</v>
      </c>
      <c r="B199549">
        <v>1621613419</v>
      </c>
      <c r="C199549">
        <v>2051</v>
      </c>
    </row>
    <row r="199550" spans="1:3" hidden="1" x14ac:dyDescent="0.3">
      <c r="A199550">
        <v>3</v>
      </c>
      <c r="B199550">
        <v>1621614159</v>
      </c>
      <c r="C199550">
        <v>2036</v>
      </c>
    </row>
    <row r="199551" spans="1:3" hidden="1" x14ac:dyDescent="0.3">
      <c r="A199551">
        <v>0</v>
      </c>
      <c r="B199551">
        <v>1621614911</v>
      </c>
      <c r="C199551">
        <v>2056</v>
      </c>
    </row>
    <row r="199552" spans="1:3" x14ac:dyDescent="0.3">
      <c r="A199552">
        <v>1</v>
      </c>
      <c r="B199552">
        <v>1621615651</v>
      </c>
      <c r="C199552">
        <v>2067</v>
      </c>
    </row>
    <row r="199553" spans="1:3" hidden="1" x14ac:dyDescent="0.3">
      <c r="A199553">
        <v>2</v>
      </c>
      <c r="B199553">
        <v>1621616391</v>
      </c>
      <c r="C199553">
        <v>2051</v>
      </c>
    </row>
    <row r="199554" spans="1:3" hidden="1" x14ac:dyDescent="0.3">
      <c r="A199554">
        <v>3</v>
      </c>
      <c r="B199554">
        <v>1621617131</v>
      </c>
      <c r="C199554">
        <v>2036</v>
      </c>
    </row>
    <row r="199555" spans="1:3" hidden="1" x14ac:dyDescent="0.3">
      <c r="A199555">
        <v>0</v>
      </c>
      <c r="B199555">
        <v>1621617883</v>
      </c>
      <c r="C199555">
        <v>2056</v>
      </c>
    </row>
    <row r="199556" spans="1:3" x14ac:dyDescent="0.3">
      <c r="A199556">
        <v>1</v>
      </c>
      <c r="B199556">
        <v>1621618623</v>
      </c>
      <c r="C199556">
        <v>2071</v>
      </c>
    </row>
    <row r="199557" spans="1:3" hidden="1" x14ac:dyDescent="0.3">
      <c r="A199557">
        <v>2</v>
      </c>
      <c r="B199557">
        <v>1621619363</v>
      </c>
      <c r="C199557">
        <v>2051</v>
      </c>
    </row>
    <row r="199558" spans="1:3" hidden="1" x14ac:dyDescent="0.3">
      <c r="A199558">
        <v>3</v>
      </c>
      <c r="B199558">
        <v>1621620103</v>
      </c>
      <c r="C199558">
        <v>2036</v>
      </c>
    </row>
    <row r="199559" spans="1:3" hidden="1" x14ac:dyDescent="0.3">
      <c r="A199559">
        <v>0</v>
      </c>
      <c r="B199559">
        <v>1621620855</v>
      </c>
      <c r="C199559">
        <v>2055</v>
      </c>
    </row>
    <row r="199560" spans="1:3" x14ac:dyDescent="0.3">
      <c r="A199560">
        <v>1</v>
      </c>
      <c r="B199560">
        <v>1621621595</v>
      </c>
      <c r="C199560">
        <v>2067</v>
      </c>
    </row>
    <row r="199561" spans="1:3" hidden="1" x14ac:dyDescent="0.3">
      <c r="A199561">
        <v>2</v>
      </c>
      <c r="B199561">
        <v>1621622335</v>
      </c>
      <c r="C199561">
        <v>2052</v>
      </c>
    </row>
    <row r="199562" spans="1:3" hidden="1" x14ac:dyDescent="0.3">
      <c r="A199562">
        <v>3</v>
      </c>
      <c r="B199562">
        <v>1621623075</v>
      </c>
      <c r="C199562">
        <v>2034</v>
      </c>
    </row>
    <row r="199563" spans="1:3" hidden="1" x14ac:dyDescent="0.3">
      <c r="A199563">
        <v>0</v>
      </c>
      <c r="B199563">
        <v>1621623827</v>
      </c>
      <c r="C199563">
        <v>2057</v>
      </c>
    </row>
    <row r="199564" spans="1:3" x14ac:dyDescent="0.3">
      <c r="A199564">
        <v>1</v>
      </c>
      <c r="B199564">
        <v>1621624567</v>
      </c>
      <c r="C199564">
        <v>2068</v>
      </c>
    </row>
    <row r="199565" spans="1:3" hidden="1" x14ac:dyDescent="0.3">
      <c r="A199565">
        <v>2</v>
      </c>
      <c r="B199565">
        <v>1621625307</v>
      </c>
      <c r="C199565">
        <v>2051</v>
      </c>
    </row>
    <row r="199566" spans="1:3" hidden="1" x14ac:dyDescent="0.3">
      <c r="A199566">
        <v>3</v>
      </c>
      <c r="B199566">
        <v>1621626047</v>
      </c>
      <c r="C199566">
        <v>2035</v>
      </c>
    </row>
    <row r="199567" spans="1:3" hidden="1" x14ac:dyDescent="0.3">
      <c r="A199567">
        <v>0</v>
      </c>
      <c r="B199567">
        <v>1621626799</v>
      </c>
      <c r="C199567">
        <v>2056</v>
      </c>
    </row>
    <row r="199568" spans="1:3" x14ac:dyDescent="0.3">
      <c r="A199568">
        <v>1</v>
      </c>
      <c r="B199568">
        <v>1621627539</v>
      </c>
      <c r="C199568">
        <v>2067</v>
      </c>
    </row>
    <row r="199569" spans="1:3" hidden="1" x14ac:dyDescent="0.3">
      <c r="A199569">
        <v>2</v>
      </c>
      <c r="B199569">
        <v>1621628279</v>
      </c>
      <c r="C199569">
        <v>2051</v>
      </c>
    </row>
    <row r="199570" spans="1:3" hidden="1" x14ac:dyDescent="0.3">
      <c r="A199570">
        <v>3</v>
      </c>
      <c r="B199570">
        <v>1621629019</v>
      </c>
      <c r="C199570">
        <v>2035</v>
      </c>
    </row>
    <row r="199571" spans="1:3" hidden="1" x14ac:dyDescent="0.3">
      <c r="A199571">
        <v>0</v>
      </c>
      <c r="B199571">
        <v>1621629771</v>
      </c>
      <c r="C199571">
        <v>2056</v>
      </c>
    </row>
    <row r="199572" spans="1:3" x14ac:dyDescent="0.3">
      <c r="A199572">
        <v>1</v>
      </c>
      <c r="B199572">
        <v>1621630511</v>
      </c>
      <c r="C199572">
        <v>2069</v>
      </c>
    </row>
    <row r="199573" spans="1:3" hidden="1" x14ac:dyDescent="0.3">
      <c r="A199573">
        <v>2</v>
      </c>
      <c r="B199573">
        <v>1621631251</v>
      </c>
      <c r="C199573">
        <v>2051</v>
      </c>
    </row>
    <row r="199574" spans="1:3" hidden="1" x14ac:dyDescent="0.3">
      <c r="A199574">
        <v>3</v>
      </c>
      <c r="B199574">
        <v>1621631991</v>
      </c>
      <c r="C199574">
        <v>2035</v>
      </c>
    </row>
    <row r="199575" spans="1:3" hidden="1" x14ac:dyDescent="0.3">
      <c r="A199575">
        <v>0</v>
      </c>
      <c r="B199575">
        <v>1621632743</v>
      </c>
      <c r="C199575">
        <v>2055</v>
      </c>
    </row>
    <row r="199576" spans="1:3" x14ac:dyDescent="0.3">
      <c r="A199576">
        <v>1</v>
      </c>
      <c r="B199576">
        <v>1621633483</v>
      </c>
      <c r="C199576">
        <v>2068</v>
      </c>
    </row>
    <row r="199577" spans="1:3" hidden="1" x14ac:dyDescent="0.3">
      <c r="A199577">
        <v>2</v>
      </c>
      <c r="B199577">
        <v>1621634223</v>
      </c>
      <c r="C199577">
        <v>2052</v>
      </c>
    </row>
    <row r="199578" spans="1:3" hidden="1" x14ac:dyDescent="0.3">
      <c r="A199578">
        <v>3</v>
      </c>
      <c r="B199578">
        <v>1621634963</v>
      </c>
      <c r="C199578">
        <v>2035</v>
      </c>
    </row>
    <row r="199579" spans="1:3" hidden="1" x14ac:dyDescent="0.3">
      <c r="A199579">
        <v>0</v>
      </c>
      <c r="B199579">
        <v>1621635715</v>
      </c>
      <c r="C199579">
        <v>2056</v>
      </c>
    </row>
    <row r="199580" spans="1:3" x14ac:dyDescent="0.3">
      <c r="A199580">
        <v>1</v>
      </c>
      <c r="B199580">
        <v>1621636455</v>
      </c>
      <c r="C199580">
        <v>2068</v>
      </c>
    </row>
    <row r="199581" spans="1:3" hidden="1" x14ac:dyDescent="0.3">
      <c r="A199581">
        <v>2</v>
      </c>
      <c r="B199581">
        <v>1621637195</v>
      </c>
      <c r="C199581">
        <v>2059</v>
      </c>
    </row>
    <row r="199582" spans="1:3" hidden="1" x14ac:dyDescent="0.3">
      <c r="A199582">
        <v>3</v>
      </c>
      <c r="B199582">
        <v>1621637935</v>
      </c>
      <c r="C199582">
        <v>2036</v>
      </c>
    </row>
    <row r="199583" spans="1:3" hidden="1" x14ac:dyDescent="0.3">
      <c r="A199583">
        <v>0</v>
      </c>
      <c r="B199583">
        <v>1621638687</v>
      </c>
      <c r="C199583">
        <v>2057</v>
      </c>
    </row>
    <row r="199584" spans="1:3" x14ac:dyDescent="0.3">
      <c r="A199584">
        <v>1</v>
      </c>
      <c r="B199584">
        <v>1621639427</v>
      </c>
      <c r="C199584">
        <v>2067</v>
      </c>
    </row>
    <row r="199585" spans="1:3" hidden="1" x14ac:dyDescent="0.3">
      <c r="A199585">
        <v>2</v>
      </c>
      <c r="B199585">
        <v>1621640167</v>
      </c>
      <c r="C199585">
        <v>2053</v>
      </c>
    </row>
    <row r="199586" spans="1:3" hidden="1" x14ac:dyDescent="0.3">
      <c r="A199586">
        <v>3</v>
      </c>
      <c r="B199586">
        <v>1621640907</v>
      </c>
      <c r="C199586">
        <v>2036</v>
      </c>
    </row>
    <row r="199587" spans="1:3" hidden="1" x14ac:dyDescent="0.3">
      <c r="A199587">
        <v>0</v>
      </c>
      <c r="B199587">
        <v>1621641659</v>
      </c>
      <c r="C199587">
        <v>2056</v>
      </c>
    </row>
    <row r="199588" spans="1:3" x14ac:dyDescent="0.3">
      <c r="A199588">
        <v>1</v>
      </c>
      <c r="B199588">
        <v>1621642399</v>
      </c>
      <c r="C199588">
        <v>2068</v>
      </c>
    </row>
    <row r="199589" spans="1:3" hidden="1" x14ac:dyDescent="0.3">
      <c r="A199589">
        <v>2</v>
      </c>
      <c r="B199589">
        <v>1621643139</v>
      </c>
      <c r="C199589">
        <v>2052</v>
      </c>
    </row>
    <row r="199590" spans="1:3" hidden="1" x14ac:dyDescent="0.3">
      <c r="A199590">
        <v>3</v>
      </c>
      <c r="B199590">
        <v>1621643879</v>
      </c>
      <c r="C199590">
        <v>2035</v>
      </c>
    </row>
    <row r="199591" spans="1:3" hidden="1" x14ac:dyDescent="0.3">
      <c r="A199591">
        <v>0</v>
      </c>
      <c r="B199591">
        <v>1621644631</v>
      </c>
      <c r="C199591">
        <v>2055</v>
      </c>
    </row>
    <row r="199592" spans="1:3" x14ac:dyDescent="0.3">
      <c r="A199592">
        <v>1</v>
      </c>
      <c r="B199592">
        <v>1621645371</v>
      </c>
      <c r="C199592">
        <v>2067</v>
      </c>
    </row>
    <row r="199593" spans="1:3" hidden="1" x14ac:dyDescent="0.3">
      <c r="A199593">
        <v>2</v>
      </c>
      <c r="B199593">
        <v>1621646111</v>
      </c>
      <c r="C199593">
        <v>2052</v>
      </c>
    </row>
    <row r="199594" spans="1:3" hidden="1" x14ac:dyDescent="0.3">
      <c r="A199594">
        <v>3</v>
      </c>
      <c r="B199594">
        <v>1621646851</v>
      </c>
      <c r="C199594">
        <v>2035</v>
      </c>
    </row>
    <row r="199595" spans="1:3" hidden="1" x14ac:dyDescent="0.3">
      <c r="A199595">
        <v>0</v>
      </c>
      <c r="B199595">
        <v>1621647603</v>
      </c>
      <c r="C199595">
        <v>2057</v>
      </c>
    </row>
    <row r="199596" spans="1:3" x14ac:dyDescent="0.3">
      <c r="A199596">
        <v>1</v>
      </c>
      <c r="B199596">
        <v>1621648343</v>
      </c>
      <c r="C199596">
        <v>2067</v>
      </c>
    </row>
    <row r="199597" spans="1:3" hidden="1" x14ac:dyDescent="0.3">
      <c r="A199597">
        <v>2</v>
      </c>
      <c r="B199597">
        <v>1621649083</v>
      </c>
      <c r="C199597">
        <v>2052</v>
      </c>
    </row>
    <row r="199598" spans="1:3" hidden="1" x14ac:dyDescent="0.3">
      <c r="A199598">
        <v>3</v>
      </c>
      <c r="B199598">
        <v>1621649823</v>
      </c>
      <c r="C199598">
        <v>2036</v>
      </c>
    </row>
    <row r="199599" spans="1:3" hidden="1" x14ac:dyDescent="0.3">
      <c r="A199599">
        <v>0</v>
      </c>
      <c r="B199599">
        <v>1621650575</v>
      </c>
      <c r="C199599">
        <v>2056</v>
      </c>
    </row>
    <row r="199600" spans="1:3" x14ac:dyDescent="0.3">
      <c r="A199600">
        <v>1</v>
      </c>
      <c r="B199600">
        <v>1621651315</v>
      </c>
      <c r="C199600">
        <v>2068</v>
      </c>
    </row>
    <row r="199601" spans="1:3" hidden="1" x14ac:dyDescent="0.3">
      <c r="A199601">
        <v>2</v>
      </c>
      <c r="B199601">
        <v>1621652055</v>
      </c>
      <c r="C199601">
        <v>2051</v>
      </c>
    </row>
    <row r="199602" spans="1:3" hidden="1" x14ac:dyDescent="0.3">
      <c r="A199602">
        <v>3</v>
      </c>
      <c r="B199602">
        <v>1621652795</v>
      </c>
      <c r="C199602">
        <v>2036</v>
      </c>
    </row>
    <row r="199603" spans="1:3" hidden="1" x14ac:dyDescent="0.3">
      <c r="A199603">
        <v>0</v>
      </c>
      <c r="B199603">
        <v>1621653547</v>
      </c>
      <c r="C199603">
        <v>2056</v>
      </c>
    </row>
    <row r="199604" spans="1:3" x14ac:dyDescent="0.3">
      <c r="A199604">
        <v>1</v>
      </c>
      <c r="B199604">
        <v>1621654287</v>
      </c>
      <c r="C199604">
        <v>2068</v>
      </c>
    </row>
    <row r="199605" spans="1:3" hidden="1" x14ac:dyDescent="0.3">
      <c r="A199605">
        <v>2</v>
      </c>
      <c r="B199605">
        <v>1621655027</v>
      </c>
      <c r="C199605">
        <v>2051</v>
      </c>
    </row>
    <row r="199606" spans="1:3" hidden="1" x14ac:dyDescent="0.3">
      <c r="A199606">
        <v>3</v>
      </c>
      <c r="B199606">
        <v>1621655767</v>
      </c>
      <c r="C199606">
        <v>2039</v>
      </c>
    </row>
    <row r="199607" spans="1:3" hidden="1" x14ac:dyDescent="0.3">
      <c r="A199607">
        <v>0</v>
      </c>
      <c r="B199607">
        <v>1621656519</v>
      </c>
      <c r="C199607">
        <v>2056</v>
      </c>
    </row>
    <row r="199608" spans="1:3" x14ac:dyDescent="0.3">
      <c r="A199608">
        <v>1</v>
      </c>
      <c r="B199608">
        <v>1621657259</v>
      </c>
      <c r="C199608">
        <v>2069</v>
      </c>
    </row>
    <row r="199609" spans="1:3" hidden="1" x14ac:dyDescent="0.3">
      <c r="A199609">
        <v>2</v>
      </c>
      <c r="B199609">
        <v>1621657999</v>
      </c>
      <c r="C199609">
        <v>2051</v>
      </c>
    </row>
    <row r="199610" spans="1:3" hidden="1" x14ac:dyDescent="0.3">
      <c r="A199610">
        <v>3</v>
      </c>
      <c r="B199610">
        <v>1621658739</v>
      </c>
      <c r="C199610">
        <v>2035</v>
      </c>
    </row>
    <row r="199611" spans="1:3" hidden="1" x14ac:dyDescent="0.3">
      <c r="A199611">
        <v>0</v>
      </c>
      <c r="B199611">
        <v>1621659491</v>
      </c>
      <c r="C199611">
        <v>2057</v>
      </c>
    </row>
    <row r="199612" spans="1:3" x14ac:dyDescent="0.3">
      <c r="A199612">
        <v>1</v>
      </c>
      <c r="B199612">
        <v>1621660231</v>
      </c>
      <c r="C199612">
        <v>2068</v>
      </c>
    </row>
    <row r="199613" spans="1:3" hidden="1" x14ac:dyDescent="0.3">
      <c r="A199613">
        <v>2</v>
      </c>
      <c r="B199613">
        <v>1621660971</v>
      </c>
      <c r="C199613">
        <v>2052</v>
      </c>
    </row>
    <row r="199614" spans="1:3" hidden="1" x14ac:dyDescent="0.3">
      <c r="A199614">
        <v>3</v>
      </c>
      <c r="B199614">
        <v>1621661711</v>
      </c>
      <c r="C199614">
        <v>2036</v>
      </c>
    </row>
    <row r="199615" spans="1:3" hidden="1" x14ac:dyDescent="0.3">
      <c r="A199615">
        <v>0</v>
      </c>
      <c r="B199615">
        <v>1621662463</v>
      </c>
      <c r="C199615">
        <v>2057</v>
      </c>
    </row>
    <row r="199616" spans="1:3" x14ac:dyDescent="0.3">
      <c r="A199616">
        <v>1</v>
      </c>
      <c r="B199616">
        <v>1621663203</v>
      </c>
      <c r="C199616">
        <v>2067</v>
      </c>
    </row>
    <row r="199617" spans="1:3" hidden="1" x14ac:dyDescent="0.3">
      <c r="A199617">
        <v>2</v>
      </c>
      <c r="B199617">
        <v>1621663943</v>
      </c>
      <c r="C199617">
        <v>2051</v>
      </c>
    </row>
    <row r="199618" spans="1:3" hidden="1" x14ac:dyDescent="0.3">
      <c r="A199618">
        <v>3</v>
      </c>
      <c r="B199618">
        <v>1621664683</v>
      </c>
      <c r="C199618">
        <v>2036</v>
      </c>
    </row>
    <row r="199619" spans="1:3" hidden="1" x14ac:dyDescent="0.3">
      <c r="A199619">
        <v>0</v>
      </c>
      <c r="B199619">
        <v>1621665435</v>
      </c>
      <c r="C199619">
        <v>2056</v>
      </c>
    </row>
    <row r="199620" spans="1:3" x14ac:dyDescent="0.3">
      <c r="A199620">
        <v>1</v>
      </c>
      <c r="B199620">
        <v>1621666175</v>
      </c>
      <c r="C199620">
        <v>2067</v>
      </c>
    </row>
    <row r="199621" spans="1:3" hidden="1" x14ac:dyDescent="0.3">
      <c r="A199621">
        <v>2</v>
      </c>
      <c r="B199621">
        <v>1621666915</v>
      </c>
      <c r="C199621">
        <v>2052</v>
      </c>
    </row>
    <row r="199622" spans="1:3" hidden="1" x14ac:dyDescent="0.3">
      <c r="A199622">
        <v>3</v>
      </c>
      <c r="B199622">
        <v>1621667655</v>
      </c>
      <c r="C199622">
        <v>2035</v>
      </c>
    </row>
    <row r="199623" spans="1:3" hidden="1" x14ac:dyDescent="0.3">
      <c r="A199623">
        <v>0</v>
      </c>
      <c r="B199623">
        <v>1621668407</v>
      </c>
      <c r="C199623">
        <v>2055</v>
      </c>
    </row>
    <row r="199624" spans="1:3" x14ac:dyDescent="0.3">
      <c r="A199624">
        <v>1</v>
      </c>
      <c r="B199624">
        <v>1621669147</v>
      </c>
      <c r="C199624">
        <v>2067</v>
      </c>
    </row>
    <row r="199625" spans="1:3" hidden="1" x14ac:dyDescent="0.3">
      <c r="A199625">
        <v>2</v>
      </c>
      <c r="B199625">
        <v>1621669887</v>
      </c>
      <c r="C199625">
        <v>2032</v>
      </c>
    </row>
    <row r="199626" spans="1:3" hidden="1" x14ac:dyDescent="0.3">
      <c r="A199626">
        <v>3</v>
      </c>
      <c r="B199626">
        <v>1621670627</v>
      </c>
      <c r="C199626">
        <v>2035</v>
      </c>
    </row>
    <row r="199627" spans="1:3" hidden="1" x14ac:dyDescent="0.3">
      <c r="A199627">
        <v>0</v>
      </c>
      <c r="B199627">
        <v>1621671379</v>
      </c>
      <c r="C199627">
        <v>2055</v>
      </c>
    </row>
    <row r="199628" spans="1:3" x14ac:dyDescent="0.3">
      <c r="A199628">
        <v>1</v>
      </c>
      <c r="B199628">
        <v>1621672119</v>
      </c>
      <c r="C199628">
        <v>2068</v>
      </c>
    </row>
    <row r="199629" spans="1:3" hidden="1" x14ac:dyDescent="0.3">
      <c r="A199629">
        <v>2</v>
      </c>
      <c r="B199629">
        <v>1621672859</v>
      </c>
      <c r="C199629">
        <v>2051</v>
      </c>
    </row>
    <row r="199630" spans="1:3" hidden="1" x14ac:dyDescent="0.3">
      <c r="A199630">
        <v>3</v>
      </c>
      <c r="B199630">
        <v>1621673599</v>
      </c>
      <c r="C199630">
        <v>2035</v>
      </c>
    </row>
    <row r="199631" spans="1:3" hidden="1" x14ac:dyDescent="0.3">
      <c r="A199631">
        <v>0</v>
      </c>
      <c r="B199631">
        <v>1621674351</v>
      </c>
      <c r="C199631">
        <v>2055</v>
      </c>
    </row>
    <row r="199632" spans="1:3" x14ac:dyDescent="0.3">
      <c r="A199632">
        <v>1</v>
      </c>
      <c r="B199632">
        <v>1621675091</v>
      </c>
      <c r="C199632">
        <v>2067</v>
      </c>
    </row>
    <row r="199633" spans="1:3" hidden="1" x14ac:dyDescent="0.3">
      <c r="A199633">
        <v>2</v>
      </c>
      <c r="B199633">
        <v>1621675831</v>
      </c>
      <c r="C199633">
        <v>2051</v>
      </c>
    </row>
    <row r="199634" spans="1:3" hidden="1" x14ac:dyDescent="0.3">
      <c r="A199634">
        <v>3</v>
      </c>
      <c r="B199634">
        <v>1621676571</v>
      </c>
      <c r="C199634">
        <v>2036</v>
      </c>
    </row>
    <row r="199635" spans="1:3" hidden="1" x14ac:dyDescent="0.3">
      <c r="A199635">
        <v>0</v>
      </c>
      <c r="B199635">
        <v>1621677323</v>
      </c>
      <c r="C199635">
        <v>2056</v>
      </c>
    </row>
    <row r="199636" spans="1:3" x14ac:dyDescent="0.3">
      <c r="A199636">
        <v>1</v>
      </c>
      <c r="B199636">
        <v>1621678063</v>
      </c>
      <c r="C199636">
        <v>2068</v>
      </c>
    </row>
    <row r="199637" spans="1:3" hidden="1" x14ac:dyDescent="0.3">
      <c r="A199637">
        <v>2</v>
      </c>
      <c r="B199637">
        <v>1621678803</v>
      </c>
      <c r="C199637">
        <v>2052</v>
      </c>
    </row>
    <row r="199638" spans="1:3" hidden="1" x14ac:dyDescent="0.3">
      <c r="A199638">
        <v>3</v>
      </c>
      <c r="B199638">
        <v>1621679543</v>
      </c>
      <c r="C199638">
        <v>2035</v>
      </c>
    </row>
    <row r="199639" spans="1:3" hidden="1" x14ac:dyDescent="0.3">
      <c r="A199639">
        <v>0</v>
      </c>
      <c r="B199639">
        <v>1621680295</v>
      </c>
      <c r="C199639">
        <v>2055</v>
      </c>
    </row>
    <row r="199640" spans="1:3" x14ac:dyDescent="0.3">
      <c r="A199640">
        <v>1</v>
      </c>
      <c r="B199640">
        <v>1621681035</v>
      </c>
      <c r="C199640">
        <v>2068</v>
      </c>
    </row>
    <row r="199641" spans="1:3" hidden="1" x14ac:dyDescent="0.3">
      <c r="A199641">
        <v>2</v>
      </c>
      <c r="B199641">
        <v>1621681775</v>
      </c>
      <c r="C199641">
        <v>2051</v>
      </c>
    </row>
    <row r="199642" spans="1:3" hidden="1" x14ac:dyDescent="0.3">
      <c r="A199642">
        <v>3</v>
      </c>
      <c r="B199642">
        <v>1621682515</v>
      </c>
      <c r="C199642">
        <v>2035</v>
      </c>
    </row>
    <row r="199643" spans="1:3" hidden="1" x14ac:dyDescent="0.3">
      <c r="A199643">
        <v>0</v>
      </c>
      <c r="B199643">
        <v>1621683267</v>
      </c>
      <c r="C199643">
        <v>2056</v>
      </c>
    </row>
    <row r="199644" spans="1:3" x14ac:dyDescent="0.3">
      <c r="A199644">
        <v>1</v>
      </c>
      <c r="B199644">
        <v>1621684007</v>
      </c>
      <c r="C199644">
        <v>2068</v>
      </c>
    </row>
    <row r="199645" spans="1:3" hidden="1" x14ac:dyDescent="0.3">
      <c r="A199645">
        <v>2</v>
      </c>
      <c r="B199645">
        <v>1621684747</v>
      </c>
      <c r="C199645">
        <v>2052</v>
      </c>
    </row>
    <row r="199646" spans="1:3" hidden="1" x14ac:dyDescent="0.3">
      <c r="A199646">
        <v>3</v>
      </c>
      <c r="B199646">
        <v>1621685487</v>
      </c>
      <c r="C199646">
        <v>2036</v>
      </c>
    </row>
    <row r="199647" spans="1:3" hidden="1" x14ac:dyDescent="0.3">
      <c r="A199647">
        <v>0</v>
      </c>
      <c r="B199647">
        <v>1621686239</v>
      </c>
      <c r="C199647">
        <v>2057</v>
      </c>
    </row>
    <row r="199648" spans="1:3" x14ac:dyDescent="0.3">
      <c r="A199648">
        <v>1</v>
      </c>
      <c r="B199648">
        <v>1621686979</v>
      </c>
      <c r="C199648">
        <v>2067</v>
      </c>
    </row>
    <row r="199649" spans="1:3" hidden="1" x14ac:dyDescent="0.3">
      <c r="A199649">
        <v>2</v>
      </c>
      <c r="B199649">
        <v>1621687719</v>
      </c>
      <c r="C199649">
        <v>2051</v>
      </c>
    </row>
    <row r="199650" spans="1:3" hidden="1" x14ac:dyDescent="0.3">
      <c r="A199650">
        <v>3</v>
      </c>
      <c r="B199650">
        <v>1621688459</v>
      </c>
      <c r="C199650">
        <v>2035</v>
      </c>
    </row>
    <row r="199651" spans="1:3" hidden="1" x14ac:dyDescent="0.3">
      <c r="A199651">
        <v>0</v>
      </c>
      <c r="B199651">
        <v>1621689211</v>
      </c>
      <c r="C199651">
        <v>2056</v>
      </c>
    </row>
    <row r="199652" spans="1:3" x14ac:dyDescent="0.3">
      <c r="A199652">
        <v>1</v>
      </c>
      <c r="B199652">
        <v>1621689951</v>
      </c>
      <c r="C199652">
        <v>2068</v>
      </c>
    </row>
    <row r="199653" spans="1:3" hidden="1" x14ac:dyDescent="0.3">
      <c r="A199653">
        <v>2</v>
      </c>
      <c r="B199653">
        <v>1621690691</v>
      </c>
      <c r="C199653">
        <v>2052</v>
      </c>
    </row>
    <row r="199654" spans="1:3" hidden="1" x14ac:dyDescent="0.3">
      <c r="A199654">
        <v>3</v>
      </c>
      <c r="B199654">
        <v>1621691431</v>
      </c>
      <c r="C199654">
        <v>2035</v>
      </c>
    </row>
    <row r="199655" spans="1:3" hidden="1" x14ac:dyDescent="0.3">
      <c r="A199655">
        <v>0</v>
      </c>
      <c r="B199655">
        <v>1621692183</v>
      </c>
      <c r="C199655">
        <v>2055</v>
      </c>
    </row>
    <row r="199656" spans="1:3" x14ac:dyDescent="0.3">
      <c r="A199656">
        <v>1</v>
      </c>
      <c r="B199656">
        <v>1621692923</v>
      </c>
      <c r="C199656">
        <v>2067</v>
      </c>
    </row>
    <row r="199657" spans="1:3" hidden="1" x14ac:dyDescent="0.3">
      <c r="A199657">
        <v>2</v>
      </c>
      <c r="B199657">
        <v>1621693663</v>
      </c>
      <c r="C199657">
        <v>2052</v>
      </c>
    </row>
    <row r="199658" spans="1:3" hidden="1" x14ac:dyDescent="0.3">
      <c r="A199658">
        <v>3</v>
      </c>
      <c r="B199658">
        <v>1621694403</v>
      </c>
      <c r="C199658">
        <v>2035</v>
      </c>
    </row>
    <row r="199659" spans="1:3" hidden="1" x14ac:dyDescent="0.3">
      <c r="A199659">
        <v>0</v>
      </c>
      <c r="B199659">
        <v>1621695155</v>
      </c>
      <c r="C199659">
        <v>2056</v>
      </c>
    </row>
    <row r="199660" spans="1:3" x14ac:dyDescent="0.3">
      <c r="A199660">
        <v>1</v>
      </c>
      <c r="B199660">
        <v>1621695895</v>
      </c>
      <c r="C199660">
        <v>2067</v>
      </c>
    </row>
    <row r="199661" spans="1:3" hidden="1" x14ac:dyDescent="0.3">
      <c r="A199661">
        <v>2</v>
      </c>
      <c r="B199661">
        <v>1621696635</v>
      </c>
      <c r="C199661">
        <v>2052</v>
      </c>
    </row>
    <row r="199662" spans="1:3" hidden="1" x14ac:dyDescent="0.3">
      <c r="A199662">
        <v>3</v>
      </c>
      <c r="B199662">
        <v>1621697375</v>
      </c>
      <c r="C199662">
        <v>2035</v>
      </c>
    </row>
    <row r="199663" spans="1:3" hidden="1" x14ac:dyDescent="0.3">
      <c r="A199663">
        <v>0</v>
      </c>
      <c r="B199663">
        <v>1621698127</v>
      </c>
      <c r="C199663">
        <v>2057</v>
      </c>
    </row>
    <row r="199664" spans="1:3" x14ac:dyDescent="0.3">
      <c r="A199664">
        <v>1</v>
      </c>
      <c r="B199664">
        <v>1621698867</v>
      </c>
      <c r="C199664">
        <v>2067</v>
      </c>
    </row>
    <row r="199665" spans="1:3" hidden="1" x14ac:dyDescent="0.3">
      <c r="A199665">
        <v>2</v>
      </c>
      <c r="B199665">
        <v>1621699607</v>
      </c>
      <c r="C199665">
        <v>2051</v>
      </c>
    </row>
    <row r="199666" spans="1:3" hidden="1" x14ac:dyDescent="0.3">
      <c r="A199666">
        <v>3</v>
      </c>
      <c r="B199666">
        <v>1621700347</v>
      </c>
      <c r="C199666">
        <v>2035</v>
      </c>
    </row>
    <row r="199667" spans="1:3" hidden="1" x14ac:dyDescent="0.3">
      <c r="A199667">
        <v>0</v>
      </c>
      <c r="B199667">
        <v>1621701099</v>
      </c>
      <c r="C199667">
        <v>2056</v>
      </c>
    </row>
    <row r="199668" spans="1:3" x14ac:dyDescent="0.3">
      <c r="A199668">
        <v>1</v>
      </c>
      <c r="B199668">
        <v>1621701839</v>
      </c>
      <c r="C199668">
        <v>2068</v>
      </c>
    </row>
    <row r="199669" spans="1:3" hidden="1" x14ac:dyDescent="0.3">
      <c r="A199669">
        <v>2</v>
      </c>
      <c r="B199669">
        <v>1621702579</v>
      </c>
      <c r="C199669">
        <v>2051</v>
      </c>
    </row>
    <row r="199670" spans="1:3" hidden="1" x14ac:dyDescent="0.3">
      <c r="A199670">
        <v>3</v>
      </c>
      <c r="B199670">
        <v>1621703319</v>
      </c>
      <c r="C199670">
        <v>2035</v>
      </c>
    </row>
    <row r="199671" spans="1:3" hidden="1" x14ac:dyDescent="0.3">
      <c r="A199671">
        <v>0</v>
      </c>
      <c r="B199671">
        <v>1621704071</v>
      </c>
      <c r="C199671">
        <v>2056</v>
      </c>
    </row>
    <row r="199672" spans="1:3" x14ac:dyDescent="0.3">
      <c r="A199672">
        <v>1</v>
      </c>
      <c r="B199672">
        <v>1621704811</v>
      </c>
      <c r="C199672">
        <v>2067</v>
      </c>
    </row>
    <row r="199673" spans="1:3" hidden="1" x14ac:dyDescent="0.3">
      <c r="A199673">
        <v>2</v>
      </c>
      <c r="B199673">
        <v>1621705551</v>
      </c>
      <c r="C199673">
        <v>2051</v>
      </c>
    </row>
    <row r="199674" spans="1:3" hidden="1" x14ac:dyDescent="0.3">
      <c r="A199674">
        <v>3</v>
      </c>
      <c r="B199674">
        <v>1621706291</v>
      </c>
      <c r="C199674">
        <v>2035</v>
      </c>
    </row>
    <row r="199675" spans="1:3" hidden="1" x14ac:dyDescent="0.3">
      <c r="A199675">
        <v>0</v>
      </c>
      <c r="B199675">
        <v>1621707043</v>
      </c>
      <c r="C199675">
        <v>2056</v>
      </c>
    </row>
    <row r="199676" spans="1:3" x14ac:dyDescent="0.3">
      <c r="A199676">
        <v>1</v>
      </c>
      <c r="B199676">
        <v>1621707783</v>
      </c>
      <c r="C199676">
        <v>2068</v>
      </c>
    </row>
    <row r="199677" spans="1:3" hidden="1" x14ac:dyDescent="0.3">
      <c r="A199677">
        <v>2</v>
      </c>
      <c r="B199677">
        <v>1621708523</v>
      </c>
      <c r="C199677">
        <v>2052</v>
      </c>
    </row>
    <row r="199678" spans="1:3" hidden="1" x14ac:dyDescent="0.3">
      <c r="A199678">
        <v>3</v>
      </c>
      <c r="B199678">
        <v>1621709263</v>
      </c>
      <c r="C199678">
        <v>2036</v>
      </c>
    </row>
    <row r="199679" spans="1:3" hidden="1" x14ac:dyDescent="0.3">
      <c r="A199679">
        <v>0</v>
      </c>
      <c r="B199679">
        <v>1621710015</v>
      </c>
      <c r="C199679">
        <v>2057</v>
      </c>
    </row>
    <row r="199680" spans="1:3" x14ac:dyDescent="0.3">
      <c r="A199680">
        <v>1</v>
      </c>
      <c r="B199680">
        <v>1621710755</v>
      </c>
      <c r="C199680">
        <v>2067</v>
      </c>
    </row>
    <row r="199681" spans="1:3" hidden="1" x14ac:dyDescent="0.3">
      <c r="A199681">
        <v>2</v>
      </c>
      <c r="B199681">
        <v>1621711495</v>
      </c>
      <c r="C199681">
        <v>2051</v>
      </c>
    </row>
    <row r="199682" spans="1:3" hidden="1" x14ac:dyDescent="0.3">
      <c r="A199682">
        <v>3</v>
      </c>
      <c r="B199682">
        <v>1621712235</v>
      </c>
      <c r="C199682">
        <v>2035</v>
      </c>
    </row>
    <row r="199683" spans="1:3" hidden="1" x14ac:dyDescent="0.3">
      <c r="A199683">
        <v>0</v>
      </c>
      <c r="B199683">
        <v>1621712987</v>
      </c>
      <c r="C199683">
        <v>2055</v>
      </c>
    </row>
    <row r="199684" spans="1:3" x14ac:dyDescent="0.3">
      <c r="A199684">
        <v>1</v>
      </c>
      <c r="B199684">
        <v>1621713727</v>
      </c>
      <c r="C199684">
        <v>2068</v>
      </c>
    </row>
    <row r="199685" spans="1:3" hidden="1" x14ac:dyDescent="0.3">
      <c r="A199685">
        <v>2</v>
      </c>
      <c r="B199685">
        <v>1621714467</v>
      </c>
      <c r="C199685">
        <v>2051</v>
      </c>
    </row>
    <row r="199686" spans="1:3" hidden="1" x14ac:dyDescent="0.3">
      <c r="A199686">
        <v>3</v>
      </c>
      <c r="B199686">
        <v>1621715207</v>
      </c>
      <c r="C199686">
        <v>2035</v>
      </c>
    </row>
    <row r="199687" spans="1:3" hidden="1" x14ac:dyDescent="0.3">
      <c r="A199687">
        <v>0</v>
      </c>
      <c r="B199687">
        <v>1621715959</v>
      </c>
      <c r="C199687">
        <v>2055</v>
      </c>
    </row>
    <row r="199688" spans="1:3" x14ac:dyDescent="0.3">
      <c r="A199688">
        <v>1</v>
      </c>
      <c r="B199688">
        <v>1621716699</v>
      </c>
      <c r="C199688">
        <v>2068</v>
      </c>
    </row>
    <row r="199689" spans="1:3" hidden="1" x14ac:dyDescent="0.3">
      <c r="A199689">
        <v>2</v>
      </c>
      <c r="B199689">
        <v>1621717439</v>
      </c>
      <c r="C199689">
        <v>2052</v>
      </c>
    </row>
    <row r="199690" spans="1:3" hidden="1" x14ac:dyDescent="0.3">
      <c r="A199690">
        <v>3</v>
      </c>
      <c r="B199690">
        <v>1621718179</v>
      </c>
      <c r="C199690">
        <v>2034</v>
      </c>
    </row>
    <row r="199691" spans="1:3" hidden="1" x14ac:dyDescent="0.3">
      <c r="A199691">
        <v>0</v>
      </c>
      <c r="B199691">
        <v>1621718931</v>
      </c>
      <c r="C199691">
        <v>2055</v>
      </c>
    </row>
    <row r="199692" spans="1:3" x14ac:dyDescent="0.3">
      <c r="A199692">
        <v>1</v>
      </c>
      <c r="B199692">
        <v>1621719671</v>
      </c>
      <c r="C199692">
        <v>2068</v>
      </c>
    </row>
    <row r="199693" spans="1:3" hidden="1" x14ac:dyDescent="0.3">
      <c r="A199693">
        <v>2</v>
      </c>
      <c r="B199693">
        <v>1621720411</v>
      </c>
      <c r="C199693">
        <v>2051</v>
      </c>
    </row>
    <row r="199694" spans="1:3" hidden="1" x14ac:dyDescent="0.3">
      <c r="A199694">
        <v>3</v>
      </c>
      <c r="B199694">
        <v>1621721151</v>
      </c>
      <c r="C199694">
        <v>2035</v>
      </c>
    </row>
    <row r="199695" spans="1:3" hidden="1" x14ac:dyDescent="0.3">
      <c r="A199695">
        <v>0</v>
      </c>
      <c r="B199695">
        <v>1621721903</v>
      </c>
      <c r="C199695">
        <v>2055</v>
      </c>
    </row>
    <row r="199696" spans="1:3" x14ac:dyDescent="0.3">
      <c r="A199696">
        <v>1</v>
      </c>
      <c r="B199696">
        <v>1621722643</v>
      </c>
      <c r="C199696">
        <v>2068</v>
      </c>
    </row>
    <row r="199697" spans="1:3" hidden="1" x14ac:dyDescent="0.3">
      <c r="A199697">
        <v>2</v>
      </c>
      <c r="B199697">
        <v>1621723383</v>
      </c>
      <c r="C199697">
        <v>2051</v>
      </c>
    </row>
    <row r="199698" spans="1:3" hidden="1" x14ac:dyDescent="0.3">
      <c r="A199698">
        <v>3</v>
      </c>
      <c r="B199698">
        <v>1621724123</v>
      </c>
      <c r="C199698">
        <v>2036</v>
      </c>
    </row>
    <row r="199699" spans="1:3" hidden="1" x14ac:dyDescent="0.3">
      <c r="A199699">
        <v>0</v>
      </c>
      <c r="B199699">
        <v>1621724875</v>
      </c>
      <c r="C199699">
        <v>2056</v>
      </c>
    </row>
    <row r="199700" spans="1:3" x14ac:dyDescent="0.3">
      <c r="A199700">
        <v>1</v>
      </c>
      <c r="B199700">
        <v>1621725615</v>
      </c>
      <c r="C199700">
        <v>2068</v>
      </c>
    </row>
    <row r="199701" spans="1:3" hidden="1" x14ac:dyDescent="0.3">
      <c r="A199701">
        <v>2</v>
      </c>
      <c r="B199701">
        <v>1621726355</v>
      </c>
      <c r="C199701">
        <v>2052</v>
      </c>
    </row>
    <row r="199702" spans="1:3" hidden="1" x14ac:dyDescent="0.3">
      <c r="A199702">
        <v>3</v>
      </c>
      <c r="B199702">
        <v>1621727095</v>
      </c>
      <c r="C199702">
        <v>2035</v>
      </c>
    </row>
    <row r="199703" spans="1:3" hidden="1" x14ac:dyDescent="0.3">
      <c r="A199703">
        <v>0</v>
      </c>
      <c r="B199703">
        <v>1621727847</v>
      </c>
      <c r="C199703">
        <v>2055</v>
      </c>
    </row>
    <row r="199704" spans="1:3" x14ac:dyDescent="0.3">
      <c r="A199704">
        <v>1</v>
      </c>
      <c r="B199704">
        <v>1621728587</v>
      </c>
      <c r="C199704">
        <v>2066</v>
      </c>
    </row>
    <row r="199705" spans="1:3" hidden="1" x14ac:dyDescent="0.3">
      <c r="A199705">
        <v>2</v>
      </c>
      <c r="B199705">
        <v>1621729327</v>
      </c>
      <c r="C199705">
        <v>2051</v>
      </c>
    </row>
    <row r="199706" spans="1:3" hidden="1" x14ac:dyDescent="0.3">
      <c r="A199706">
        <v>3</v>
      </c>
      <c r="B199706">
        <v>1621730067</v>
      </c>
      <c r="C199706">
        <v>2034</v>
      </c>
    </row>
    <row r="199707" spans="1:3" hidden="1" x14ac:dyDescent="0.3">
      <c r="A199707">
        <v>0</v>
      </c>
      <c r="B199707">
        <v>1621730819</v>
      </c>
      <c r="C199707">
        <v>2057</v>
      </c>
    </row>
    <row r="199708" spans="1:3" x14ac:dyDescent="0.3">
      <c r="A199708">
        <v>1</v>
      </c>
      <c r="B199708">
        <v>1621731559</v>
      </c>
      <c r="C199708">
        <v>2068</v>
      </c>
    </row>
    <row r="199709" spans="1:3" hidden="1" x14ac:dyDescent="0.3">
      <c r="A199709">
        <v>2</v>
      </c>
      <c r="B199709">
        <v>1621732299</v>
      </c>
      <c r="C199709">
        <v>2052</v>
      </c>
    </row>
    <row r="199710" spans="1:3" hidden="1" x14ac:dyDescent="0.3">
      <c r="A199710">
        <v>3</v>
      </c>
      <c r="B199710">
        <v>1621733039</v>
      </c>
      <c r="C199710">
        <v>2036</v>
      </c>
    </row>
    <row r="199711" spans="1:3" hidden="1" x14ac:dyDescent="0.3">
      <c r="A199711">
        <v>0</v>
      </c>
      <c r="B199711">
        <v>1621733791</v>
      </c>
      <c r="C199711">
        <v>2055</v>
      </c>
    </row>
    <row r="199712" spans="1:3" x14ac:dyDescent="0.3">
      <c r="A199712">
        <v>1</v>
      </c>
      <c r="B199712">
        <v>1621734531</v>
      </c>
      <c r="C199712">
        <v>2067</v>
      </c>
    </row>
    <row r="199713" spans="1:3" hidden="1" x14ac:dyDescent="0.3">
      <c r="A199713">
        <v>2</v>
      </c>
      <c r="B199713">
        <v>1621735271</v>
      </c>
      <c r="C199713">
        <v>2054</v>
      </c>
    </row>
    <row r="199714" spans="1:3" hidden="1" x14ac:dyDescent="0.3">
      <c r="A199714">
        <v>3</v>
      </c>
      <c r="B199714">
        <v>1621736011</v>
      </c>
      <c r="C199714">
        <v>2036</v>
      </c>
    </row>
    <row r="199715" spans="1:3" hidden="1" x14ac:dyDescent="0.3">
      <c r="A199715">
        <v>0</v>
      </c>
      <c r="B199715">
        <v>1621736763</v>
      </c>
      <c r="C199715">
        <v>2056</v>
      </c>
    </row>
    <row r="199716" spans="1:3" x14ac:dyDescent="0.3">
      <c r="A199716">
        <v>1</v>
      </c>
      <c r="B199716">
        <v>1621737503</v>
      </c>
      <c r="C199716">
        <v>2069</v>
      </c>
    </row>
    <row r="199717" spans="1:3" hidden="1" x14ac:dyDescent="0.3">
      <c r="A199717">
        <v>2</v>
      </c>
      <c r="B199717">
        <v>1621738243</v>
      </c>
      <c r="C199717">
        <v>2051</v>
      </c>
    </row>
    <row r="199718" spans="1:3" hidden="1" x14ac:dyDescent="0.3">
      <c r="A199718">
        <v>3</v>
      </c>
      <c r="B199718">
        <v>1621738983</v>
      </c>
      <c r="C199718">
        <v>2035</v>
      </c>
    </row>
    <row r="199719" spans="1:3" hidden="1" x14ac:dyDescent="0.3">
      <c r="A199719">
        <v>0</v>
      </c>
      <c r="B199719">
        <v>1621739735</v>
      </c>
      <c r="C199719">
        <v>2055</v>
      </c>
    </row>
    <row r="199720" spans="1:3" x14ac:dyDescent="0.3">
      <c r="A199720">
        <v>1</v>
      </c>
      <c r="B199720">
        <v>1621740475</v>
      </c>
      <c r="C199720">
        <v>2068</v>
      </c>
    </row>
    <row r="199721" spans="1:3" hidden="1" x14ac:dyDescent="0.3">
      <c r="A199721">
        <v>2</v>
      </c>
      <c r="B199721">
        <v>1621741215</v>
      </c>
      <c r="C199721">
        <v>2052</v>
      </c>
    </row>
    <row r="199722" spans="1:3" hidden="1" x14ac:dyDescent="0.3">
      <c r="A199722">
        <v>3</v>
      </c>
      <c r="B199722">
        <v>1621741955</v>
      </c>
      <c r="C199722">
        <v>2035</v>
      </c>
    </row>
    <row r="199723" spans="1:3" hidden="1" x14ac:dyDescent="0.3">
      <c r="A199723">
        <v>0</v>
      </c>
      <c r="B199723">
        <v>1621742707</v>
      </c>
      <c r="C199723">
        <v>2057</v>
      </c>
    </row>
    <row r="199724" spans="1:3" x14ac:dyDescent="0.3">
      <c r="A199724">
        <v>1</v>
      </c>
      <c r="B199724">
        <v>1621743447</v>
      </c>
      <c r="C199724">
        <v>2067</v>
      </c>
    </row>
    <row r="199725" spans="1:3" hidden="1" x14ac:dyDescent="0.3">
      <c r="A199725">
        <v>2</v>
      </c>
      <c r="B199725">
        <v>1621744187</v>
      </c>
      <c r="C199725">
        <v>2051</v>
      </c>
    </row>
    <row r="199726" spans="1:3" hidden="1" x14ac:dyDescent="0.3">
      <c r="A199726">
        <v>3</v>
      </c>
      <c r="B199726">
        <v>1621744927</v>
      </c>
      <c r="C199726">
        <v>2035</v>
      </c>
    </row>
    <row r="199727" spans="1:3" hidden="1" x14ac:dyDescent="0.3">
      <c r="A199727">
        <v>0</v>
      </c>
      <c r="B199727">
        <v>1621745679</v>
      </c>
      <c r="C199727">
        <v>2056</v>
      </c>
    </row>
    <row r="199728" spans="1:3" x14ac:dyDescent="0.3">
      <c r="A199728">
        <v>1</v>
      </c>
      <c r="B199728">
        <v>1621746419</v>
      </c>
      <c r="C199728">
        <v>2068</v>
      </c>
    </row>
    <row r="199729" spans="1:3" hidden="1" x14ac:dyDescent="0.3">
      <c r="A199729">
        <v>2</v>
      </c>
      <c r="B199729">
        <v>1621747159</v>
      </c>
      <c r="C199729">
        <v>2051</v>
      </c>
    </row>
    <row r="199730" spans="1:3" hidden="1" x14ac:dyDescent="0.3">
      <c r="A199730">
        <v>3</v>
      </c>
      <c r="B199730">
        <v>1621747899</v>
      </c>
      <c r="C199730">
        <v>2036</v>
      </c>
    </row>
    <row r="199731" spans="1:3" hidden="1" x14ac:dyDescent="0.3">
      <c r="A199731">
        <v>0</v>
      </c>
      <c r="B199731">
        <v>1621748651</v>
      </c>
      <c r="C199731">
        <v>2056</v>
      </c>
    </row>
    <row r="199732" spans="1:3" x14ac:dyDescent="0.3">
      <c r="A199732">
        <v>1</v>
      </c>
      <c r="B199732">
        <v>1621749391</v>
      </c>
      <c r="C199732">
        <v>2069</v>
      </c>
    </row>
    <row r="199733" spans="1:3" hidden="1" x14ac:dyDescent="0.3">
      <c r="A199733">
        <v>2</v>
      </c>
      <c r="B199733">
        <v>1621750131</v>
      </c>
      <c r="C199733">
        <v>2052</v>
      </c>
    </row>
    <row r="199734" spans="1:3" hidden="1" x14ac:dyDescent="0.3">
      <c r="A199734">
        <v>3</v>
      </c>
      <c r="B199734">
        <v>1621750871</v>
      </c>
      <c r="C199734">
        <v>2035</v>
      </c>
    </row>
    <row r="199735" spans="1:3" hidden="1" x14ac:dyDescent="0.3">
      <c r="A199735">
        <v>0</v>
      </c>
      <c r="B199735">
        <v>1621751623</v>
      </c>
      <c r="C199735">
        <v>2055</v>
      </c>
    </row>
    <row r="199736" spans="1:3" x14ac:dyDescent="0.3">
      <c r="A199736">
        <v>1</v>
      </c>
      <c r="B199736">
        <v>1621752363</v>
      </c>
      <c r="C199736">
        <v>2067</v>
      </c>
    </row>
    <row r="199737" spans="1:3" hidden="1" x14ac:dyDescent="0.3">
      <c r="A199737">
        <v>2</v>
      </c>
      <c r="B199737">
        <v>1621753103</v>
      </c>
      <c r="C199737">
        <v>2051</v>
      </c>
    </row>
    <row r="199738" spans="1:3" hidden="1" x14ac:dyDescent="0.3">
      <c r="A199738">
        <v>3</v>
      </c>
      <c r="B199738">
        <v>1621753843</v>
      </c>
      <c r="C199738">
        <v>2033</v>
      </c>
    </row>
    <row r="199739" spans="1:3" hidden="1" x14ac:dyDescent="0.3">
      <c r="A199739">
        <v>0</v>
      </c>
      <c r="B199739">
        <v>1621754595</v>
      </c>
      <c r="C199739">
        <v>2056</v>
      </c>
    </row>
    <row r="199740" spans="1:3" x14ac:dyDescent="0.3">
      <c r="A199740">
        <v>1</v>
      </c>
      <c r="B199740">
        <v>1621755335</v>
      </c>
      <c r="C199740">
        <v>2067</v>
      </c>
    </row>
    <row r="199741" spans="1:3" hidden="1" x14ac:dyDescent="0.3">
      <c r="A199741">
        <v>2</v>
      </c>
      <c r="B199741">
        <v>1621756075</v>
      </c>
      <c r="C199741">
        <v>2052</v>
      </c>
    </row>
    <row r="199742" spans="1:3" hidden="1" x14ac:dyDescent="0.3">
      <c r="A199742">
        <v>3</v>
      </c>
      <c r="B199742">
        <v>1621756815</v>
      </c>
      <c r="C199742">
        <v>2035</v>
      </c>
    </row>
    <row r="199743" spans="1:3" hidden="1" x14ac:dyDescent="0.3">
      <c r="A199743">
        <v>0</v>
      </c>
      <c r="B199743">
        <v>1621757567</v>
      </c>
      <c r="C199743">
        <v>2055</v>
      </c>
    </row>
    <row r="199744" spans="1:3" x14ac:dyDescent="0.3">
      <c r="A199744">
        <v>1</v>
      </c>
      <c r="B199744">
        <v>1621758307</v>
      </c>
      <c r="C199744">
        <v>2067</v>
      </c>
    </row>
    <row r="199745" spans="1:3" hidden="1" x14ac:dyDescent="0.3">
      <c r="A199745">
        <v>2</v>
      </c>
      <c r="B199745">
        <v>1621759047</v>
      </c>
      <c r="C199745">
        <v>2051</v>
      </c>
    </row>
    <row r="199746" spans="1:3" hidden="1" x14ac:dyDescent="0.3">
      <c r="A199746">
        <v>3</v>
      </c>
      <c r="B199746">
        <v>1621759787</v>
      </c>
      <c r="C199746">
        <v>2036</v>
      </c>
    </row>
    <row r="199747" spans="1:3" hidden="1" x14ac:dyDescent="0.3">
      <c r="A199747">
        <v>0</v>
      </c>
      <c r="B199747">
        <v>1621760539</v>
      </c>
      <c r="C199747">
        <v>2055</v>
      </c>
    </row>
    <row r="199748" spans="1:3" x14ac:dyDescent="0.3">
      <c r="A199748">
        <v>1</v>
      </c>
      <c r="B199748">
        <v>1621761279</v>
      </c>
      <c r="C199748">
        <v>2067</v>
      </c>
    </row>
    <row r="199749" spans="1:3" hidden="1" x14ac:dyDescent="0.3">
      <c r="A199749">
        <v>2</v>
      </c>
      <c r="B199749">
        <v>1621762019</v>
      </c>
      <c r="C199749">
        <v>2052</v>
      </c>
    </row>
    <row r="199750" spans="1:3" hidden="1" x14ac:dyDescent="0.3">
      <c r="A199750">
        <v>3</v>
      </c>
      <c r="B199750">
        <v>1621762759</v>
      </c>
      <c r="C199750">
        <v>2035</v>
      </c>
    </row>
    <row r="199751" spans="1:3" hidden="1" x14ac:dyDescent="0.3">
      <c r="A199751">
        <v>0</v>
      </c>
      <c r="B199751">
        <v>1621763511</v>
      </c>
      <c r="C199751">
        <v>2056</v>
      </c>
    </row>
    <row r="199752" spans="1:3" x14ac:dyDescent="0.3">
      <c r="A199752">
        <v>1</v>
      </c>
      <c r="B199752">
        <v>1621764251</v>
      </c>
      <c r="C199752">
        <v>2068</v>
      </c>
    </row>
    <row r="199753" spans="1:3" hidden="1" x14ac:dyDescent="0.3">
      <c r="A199753">
        <v>2</v>
      </c>
      <c r="B199753">
        <v>1621764991</v>
      </c>
      <c r="C199753">
        <v>2052</v>
      </c>
    </row>
    <row r="199754" spans="1:3" hidden="1" x14ac:dyDescent="0.3">
      <c r="A199754">
        <v>3</v>
      </c>
      <c r="B199754">
        <v>1621765731</v>
      </c>
      <c r="C199754">
        <v>2035</v>
      </c>
    </row>
    <row r="199755" spans="1:3" hidden="1" x14ac:dyDescent="0.3">
      <c r="A199755">
        <v>0</v>
      </c>
      <c r="B199755">
        <v>1621766483</v>
      </c>
      <c r="C199755">
        <v>2055</v>
      </c>
    </row>
    <row r="199756" spans="1:3" x14ac:dyDescent="0.3">
      <c r="A199756">
        <v>1</v>
      </c>
      <c r="B199756">
        <v>1621767223</v>
      </c>
      <c r="C199756">
        <v>2067</v>
      </c>
    </row>
    <row r="199757" spans="1:3" hidden="1" x14ac:dyDescent="0.3">
      <c r="A199757">
        <v>2</v>
      </c>
      <c r="B199757">
        <v>1621767963</v>
      </c>
      <c r="C199757">
        <v>2051</v>
      </c>
    </row>
    <row r="199758" spans="1:3" hidden="1" x14ac:dyDescent="0.3">
      <c r="A199758">
        <v>3</v>
      </c>
      <c r="B199758">
        <v>1621768703</v>
      </c>
      <c r="C199758">
        <v>2035</v>
      </c>
    </row>
    <row r="199759" spans="1:3" hidden="1" x14ac:dyDescent="0.3">
      <c r="A199759">
        <v>0</v>
      </c>
      <c r="B199759">
        <v>1621769455</v>
      </c>
      <c r="C199759">
        <v>2056</v>
      </c>
    </row>
    <row r="199760" spans="1:3" x14ac:dyDescent="0.3">
      <c r="A199760">
        <v>1</v>
      </c>
      <c r="B199760">
        <v>1621770195</v>
      </c>
      <c r="C199760">
        <v>2067</v>
      </c>
    </row>
    <row r="199761" spans="1:3" hidden="1" x14ac:dyDescent="0.3">
      <c r="A199761">
        <v>2</v>
      </c>
      <c r="B199761">
        <v>1621770935</v>
      </c>
      <c r="C199761">
        <v>2051</v>
      </c>
    </row>
    <row r="199762" spans="1:3" hidden="1" x14ac:dyDescent="0.3">
      <c r="A199762">
        <v>3</v>
      </c>
      <c r="B199762">
        <v>1621771675</v>
      </c>
      <c r="C199762">
        <v>2036</v>
      </c>
    </row>
    <row r="199763" spans="1:3" hidden="1" x14ac:dyDescent="0.3">
      <c r="A199763">
        <v>0</v>
      </c>
      <c r="B199763">
        <v>1621772427</v>
      </c>
      <c r="C199763">
        <v>2056</v>
      </c>
    </row>
    <row r="199764" spans="1:3" x14ac:dyDescent="0.3">
      <c r="A199764">
        <v>1</v>
      </c>
      <c r="B199764">
        <v>1621773167</v>
      </c>
      <c r="C199764">
        <v>2068</v>
      </c>
    </row>
    <row r="199765" spans="1:3" hidden="1" x14ac:dyDescent="0.3">
      <c r="A199765">
        <v>2</v>
      </c>
      <c r="B199765">
        <v>1621773907</v>
      </c>
      <c r="C199765">
        <v>2052</v>
      </c>
    </row>
    <row r="199766" spans="1:3" hidden="1" x14ac:dyDescent="0.3">
      <c r="A199766">
        <v>3</v>
      </c>
      <c r="B199766">
        <v>1621774647</v>
      </c>
      <c r="C199766">
        <v>2035</v>
      </c>
    </row>
    <row r="199767" spans="1:3" hidden="1" x14ac:dyDescent="0.3">
      <c r="A199767">
        <v>0</v>
      </c>
      <c r="B199767">
        <v>1621775399</v>
      </c>
      <c r="C199767">
        <v>2057</v>
      </c>
    </row>
    <row r="199768" spans="1:3" x14ac:dyDescent="0.3">
      <c r="A199768">
        <v>1</v>
      </c>
      <c r="B199768">
        <v>1621776139</v>
      </c>
      <c r="C199768">
        <v>2067</v>
      </c>
    </row>
    <row r="199769" spans="1:3" hidden="1" x14ac:dyDescent="0.3">
      <c r="A199769">
        <v>2</v>
      </c>
      <c r="B199769">
        <v>1621776879</v>
      </c>
      <c r="C199769">
        <v>2052</v>
      </c>
    </row>
    <row r="199770" spans="1:3" hidden="1" x14ac:dyDescent="0.3">
      <c r="A199770">
        <v>3</v>
      </c>
      <c r="B199770">
        <v>1621777619</v>
      </c>
      <c r="C199770">
        <v>2035</v>
      </c>
    </row>
    <row r="199771" spans="1:3" hidden="1" x14ac:dyDescent="0.3">
      <c r="A199771">
        <v>0</v>
      </c>
      <c r="B199771">
        <v>1621778371</v>
      </c>
      <c r="C199771">
        <v>2055</v>
      </c>
    </row>
    <row r="199772" spans="1:3" x14ac:dyDescent="0.3">
      <c r="A199772">
        <v>1</v>
      </c>
      <c r="B199772">
        <v>1621779111</v>
      </c>
      <c r="C199772">
        <v>2067</v>
      </c>
    </row>
    <row r="199773" spans="1:3" hidden="1" x14ac:dyDescent="0.3">
      <c r="A199773">
        <v>2</v>
      </c>
      <c r="B199773">
        <v>1621779851</v>
      </c>
      <c r="C199773">
        <v>2050</v>
      </c>
    </row>
    <row r="199774" spans="1:3" hidden="1" x14ac:dyDescent="0.3">
      <c r="A199774">
        <v>3</v>
      </c>
      <c r="B199774">
        <v>1621780591</v>
      </c>
      <c r="C199774">
        <v>2036</v>
      </c>
    </row>
    <row r="199775" spans="1:3" hidden="1" x14ac:dyDescent="0.3">
      <c r="A199775">
        <v>0</v>
      </c>
      <c r="B199775">
        <v>1621781343</v>
      </c>
      <c r="C199775">
        <v>2056</v>
      </c>
    </row>
    <row r="199776" spans="1:3" x14ac:dyDescent="0.3">
      <c r="A199776">
        <v>1</v>
      </c>
      <c r="B199776">
        <v>1621782083</v>
      </c>
      <c r="C199776">
        <v>2067</v>
      </c>
    </row>
    <row r="199777" spans="1:3" hidden="1" x14ac:dyDescent="0.3">
      <c r="A199777">
        <v>2</v>
      </c>
      <c r="B199777">
        <v>1621782823</v>
      </c>
      <c r="C199777">
        <v>2051</v>
      </c>
    </row>
    <row r="199778" spans="1:3" hidden="1" x14ac:dyDescent="0.3">
      <c r="A199778">
        <v>3</v>
      </c>
      <c r="B199778">
        <v>1621783563</v>
      </c>
      <c r="C199778">
        <v>2036</v>
      </c>
    </row>
    <row r="199779" spans="1:3" hidden="1" x14ac:dyDescent="0.3">
      <c r="A199779">
        <v>0</v>
      </c>
      <c r="B199779">
        <v>1621784315</v>
      </c>
      <c r="C199779">
        <v>2056</v>
      </c>
    </row>
    <row r="199780" spans="1:3" x14ac:dyDescent="0.3">
      <c r="A199780">
        <v>1</v>
      </c>
      <c r="B199780">
        <v>1621785055</v>
      </c>
      <c r="C199780">
        <v>2067</v>
      </c>
    </row>
    <row r="199781" spans="1:3" hidden="1" x14ac:dyDescent="0.3">
      <c r="A199781">
        <v>2</v>
      </c>
      <c r="B199781">
        <v>1621785795</v>
      </c>
      <c r="C199781">
        <v>2051</v>
      </c>
    </row>
    <row r="199782" spans="1:3" hidden="1" x14ac:dyDescent="0.3">
      <c r="A199782">
        <v>3</v>
      </c>
      <c r="B199782">
        <v>1621786535</v>
      </c>
      <c r="C199782">
        <v>2036</v>
      </c>
    </row>
    <row r="199783" spans="1:3" hidden="1" x14ac:dyDescent="0.3">
      <c r="A199783">
        <v>0</v>
      </c>
      <c r="B199783">
        <v>1621787287</v>
      </c>
      <c r="C199783">
        <v>2055</v>
      </c>
    </row>
    <row r="199784" spans="1:3" x14ac:dyDescent="0.3">
      <c r="A199784">
        <v>1</v>
      </c>
      <c r="B199784">
        <v>1621788027</v>
      </c>
      <c r="C199784">
        <v>2068</v>
      </c>
    </row>
    <row r="199785" spans="1:3" hidden="1" x14ac:dyDescent="0.3">
      <c r="A199785">
        <v>2</v>
      </c>
      <c r="B199785">
        <v>1621788767</v>
      </c>
      <c r="C199785">
        <v>2051</v>
      </c>
    </row>
    <row r="199786" spans="1:3" hidden="1" x14ac:dyDescent="0.3">
      <c r="A199786">
        <v>3</v>
      </c>
      <c r="B199786">
        <v>1621789507</v>
      </c>
      <c r="C199786">
        <v>2034</v>
      </c>
    </row>
    <row r="199787" spans="1:3" hidden="1" x14ac:dyDescent="0.3">
      <c r="A199787">
        <v>0</v>
      </c>
      <c r="B199787">
        <v>1621790259</v>
      </c>
      <c r="C199787">
        <v>2056</v>
      </c>
    </row>
    <row r="199788" spans="1:3" x14ac:dyDescent="0.3">
      <c r="A199788">
        <v>1</v>
      </c>
      <c r="B199788">
        <v>1621790999</v>
      </c>
      <c r="C199788">
        <v>2054</v>
      </c>
    </row>
    <row r="199789" spans="1:3" hidden="1" x14ac:dyDescent="0.3">
      <c r="A199789">
        <v>2</v>
      </c>
      <c r="B199789">
        <v>1621791739</v>
      </c>
      <c r="C199789">
        <v>2051</v>
      </c>
    </row>
    <row r="199790" spans="1:3" hidden="1" x14ac:dyDescent="0.3">
      <c r="A199790">
        <v>3</v>
      </c>
      <c r="B199790">
        <v>1621792479</v>
      </c>
      <c r="C199790">
        <v>2036</v>
      </c>
    </row>
    <row r="199791" spans="1:3" hidden="1" x14ac:dyDescent="0.3">
      <c r="A199791">
        <v>0</v>
      </c>
      <c r="B199791">
        <v>1621793231</v>
      </c>
      <c r="C199791">
        <v>2056</v>
      </c>
    </row>
    <row r="199792" spans="1:3" x14ac:dyDescent="0.3">
      <c r="A199792">
        <v>1</v>
      </c>
      <c r="B199792">
        <v>1621793971</v>
      </c>
      <c r="C199792">
        <v>2067</v>
      </c>
    </row>
    <row r="199793" spans="1:3" hidden="1" x14ac:dyDescent="0.3">
      <c r="A199793">
        <v>2</v>
      </c>
      <c r="B199793">
        <v>1621794711</v>
      </c>
      <c r="C199793">
        <v>2051</v>
      </c>
    </row>
    <row r="199794" spans="1:3" hidden="1" x14ac:dyDescent="0.3">
      <c r="A199794">
        <v>3</v>
      </c>
      <c r="B199794">
        <v>1621795451</v>
      </c>
      <c r="C199794">
        <v>2036</v>
      </c>
    </row>
    <row r="199795" spans="1:3" hidden="1" x14ac:dyDescent="0.3">
      <c r="A199795">
        <v>0</v>
      </c>
      <c r="B199795">
        <v>1621796203</v>
      </c>
      <c r="C199795">
        <v>2056</v>
      </c>
    </row>
    <row r="199796" spans="1:3" x14ac:dyDescent="0.3">
      <c r="A199796">
        <v>1</v>
      </c>
      <c r="B199796">
        <v>1621796943</v>
      </c>
      <c r="C199796">
        <v>2068</v>
      </c>
    </row>
    <row r="199797" spans="1:3" hidden="1" x14ac:dyDescent="0.3">
      <c r="A199797">
        <v>2</v>
      </c>
      <c r="B199797">
        <v>1621797683</v>
      </c>
      <c r="C199797">
        <v>2052</v>
      </c>
    </row>
    <row r="199798" spans="1:3" hidden="1" x14ac:dyDescent="0.3">
      <c r="A199798">
        <v>3</v>
      </c>
      <c r="B199798">
        <v>1621798423</v>
      </c>
      <c r="C199798">
        <v>2036</v>
      </c>
    </row>
    <row r="199799" spans="1:3" hidden="1" x14ac:dyDescent="0.3">
      <c r="A199799">
        <v>0</v>
      </c>
      <c r="B199799">
        <v>1621799175</v>
      </c>
      <c r="C199799">
        <v>2054</v>
      </c>
    </row>
    <row r="199800" spans="1:3" x14ac:dyDescent="0.3">
      <c r="A199800">
        <v>1</v>
      </c>
      <c r="B199800">
        <v>1621799915</v>
      </c>
      <c r="C199800">
        <v>2068</v>
      </c>
    </row>
    <row r="199801" spans="1:3" hidden="1" x14ac:dyDescent="0.3">
      <c r="A199801">
        <v>2</v>
      </c>
      <c r="B199801">
        <v>1621800655</v>
      </c>
      <c r="C199801">
        <v>2052</v>
      </c>
    </row>
    <row r="199802" spans="1:3" hidden="1" x14ac:dyDescent="0.3">
      <c r="A199802">
        <v>3</v>
      </c>
      <c r="B199802">
        <v>1621801395</v>
      </c>
      <c r="C199802">
        <v>2035</v>
      </c>
    </row>
    <row r="199803" spans="1:3" hidden="1" x14ac:dyDescent="0.3">
      <c r="A199803">
        <v>0</v>
      </c>
      <c r="B199803">
        <v>1621802147</v>
      </c>
      <c r="C199803">
        <v>2055</v>
      </c>
    </row>
    <row r="199804" spans="1:3" x14ac:dyDescent="0.3">
      <c r="A199804">
        <v>1</v>
      </c>
      <c r="B199804">
        <v>1621802887</v>
      </c>
      <c r="C199804">
        <v>2067</v>
      </c>
    </row>
    <row r="199805" spans="1:3" hidden="1" x14ac:dyDescent="0.3">
      <c r="A199805">
        <v>2</v>
      </c>
      <c r="B199805">
        <v>1621803627</v>
      </c>
      <c r="C199805">
        <v>2051</v>
      </c>
    </row>
    <row r="199806" spans="1:3" hidden="1" x14ac:dyDescent="0.3">
      <c r="A199806">
        <v>3</v>
      </c>
      <c r="B199806">
        <v>1621804367</v>
      </c>
      <c r="C199806">
        <v>2035</v>
      </c>
    </row>
    <row r="199807" spans="1:3" hidden="1" x14ac:dyDescent="0.3">
      <c r="A199807">
        <v>0</v>
      </c>
      <c r="B199807">
        <v>1621805119</v>
      </c>
      <c r="C199807">
        <v>2056</v>
      </c>
    </row>
    <row r="199808" spans="1:3" x14ac:dyDescent="0.3">
      <c r="A199808">
        <v>1</v>
      </c>
      <c r="B199808">
        <v>1621805859</v>
      </c>
      <c r="C199808">
        <v>2067</v>
      </c>
    </row>
    <row r="199809" spans="1:3" hidden="1" x14ac:dyDescent="0.3">
      <c r="A199809">
        <v>2</v>
      </c>
      <c r="B199809">
        <v>1621806599</v>
      </c>
      <c r="C199809">
        <v>2051</v>
      </c>
    </row>
    <row r="199810" spans="1:3" hidden="1" x14ac:dyDescent="0.3">
      <c r="A199810">
        <v>3</v>
      </c>
      <c r="B199810">
        <v>1621807339</v>
      </c>
      <c r="C199810">
        <v>2036</v>
      </c>
    </row>
    <row r="199811" spans="1:3" hidden="1" x14ac:dyDescent="0.3">
      <c r="A199811">
        <v>0</v>
      </c>
      <c r="B199811">
        <v>1621808091</v>
      </c>
      <c r="C199811">
        <v>2055</v>
      </c>
    </row>
    <row r="199812" spans="1:3" x14ac:dyDescent="0.3">
      <c r="A199812">
        <v>1</v>
      </c>
      <c r="B199812">
        <v>1621808831</v>
      </c>
      <c r="C199812">
        <v>2068</v>
      </c>
    </row>
    <row r="199813" spans="1:3" hidden="1" x14ac:dyDescent="0.3">
      <c r="A199813">
        <v>2</v>
      </c>
      <c r="B199813">
        <v>1621809571</v>
      </c>
      <c r="C199813">
        <v>2051</v>
      </c>
    </row>
    <row r="199814" spans="1:3" hidden="1" x14ac:dyDescent="0.3">
      <c r="A199814">
        <v>3</v>
      </c>
      <c r="B199814">
        <v>1621810311</v>
      </c>
      <c r="C199814">
        <v>2035</v>
      </c>
    </row>
    <row r="199815" spans="1:3" hidden="1" x14ac:dyDescent="0.3">
      <c r="A199815">
        <v>0</v>
      </c>
      <c r="B199815">
        <v>1621811063</v>
      </c>
      <c r="C199815">
        <v>2054</v>
      </c>
    </row>
    <row r="199816" spans="1:3" x14ac:dyDescent="0.3">
      <c r="A199816">
        <v>1</v>
      </c>
      <c r="B199816">
        <v>1621811803</v>
      </c>
      <c r="C199816">
        <v>2068</v>
      </c>
    </row>
    <row r="199817" spans="1:3" hidden="1" x14ac:dyDescent="0.3">
      <c r="A199817">
        <v>2</v>
      </c>
      <c r="B199817">
        <v>1621812543</v>
      </c>
      <c r="C199817">
        <v>2050</v>
      </c>
    </row>
    <row r="199818" spans="1:3" hidden="1" x14ac:dyDescent="0.3">
      <c r="A199818">
        <v>3</v>
      </c>
      <c r="B199818">
        <v>1621813283</v>
      </c>
      <c r="C199818">
        <v>2035</v>
      </c>
    </row>
    <row r="199819" spans="1:3" hidden="1" x14ac:dyDescent="0.3">
      <c r="A199819">
        <v>0</v>
      </c>
      <c r="B199819">
        <v>1621814035</v>
      </c>
      <c r="C199819">
        <v>2057</v>
      </c>
    </row>
    <row r="199820" spans="1:3" x14ac:dyDescent="0.3">
      <c r="A199820">
        <v>1</v>
      </c>
      <c r="B199820">
        <v>1621814775</v>
      </c>
      <c r="C199820">
        <v>2068</v>
      </c>
    </row>
    <row r="199821" spans="1:3" hidden="1" x14ac:dyDescent="0.3">
      <c r="A199821">
        <v>2</v>
      </c>
      <c r="B199821">
        <v>1621815515</v>
      </c>
      <c r="C199821">
        <v>2051</v>
      </c>
    </row>
    <row r="199822" spans="1:3" hidden="1" x14ac:dyDescent="0.3">
      <c r="A199822">
        <v>3</v>
      </c>
      <c r="B199822">
        <v>1621816255</v>
      </c>
      <c r="C199822">
        <v>2035</v>
      </c>
    </row>
    <row r="199823" spans="1:3" hidden="1" x14ac:dyDescent="0.3">
      <c r="A199823">
        <v>0</v>
      </c>
      <c r="B199823">
        <v>1621817007</v>
      </c>
      <c r="C199823">
        <v>2056</v>
      </c>
    </row>
    <row r="199824" spans="1:3" x14ac:dyDescent="0.3">
      <c r="A199824">
        <v>1</v>
      </c>
      <c r="B199824">
        <v>1621817747</v>
      </c>
      <c r="C199824">
        <v>2067</v>
      </c>
    </row>
    <row r="199825" spans="1:3" hidden="1" x14ac:dyDescent="0.3">
      <c r="A199825">
        <v>2</v>
      </c>
      <c r="B199825">
        <v>1621818487</v>
      </c>
      <c r="C199825">
        <v>2051</v>
      </c>
    </row>
    <row r="199826" spans="1:3" hidden="1" x14ac:dyDescent="0.3">
      <c r="A199826">
        <v>3</v>
      </c>
      <c r="B199826">
        <v>1621819227</v>
      </c>
      <c r="C199826">
        <v>2036</v>
      </c>
    </row>
    <row r="199827" spans="1:3" hidden="1" x14ac:dyDescent="0.3">
      <c r="A199827">
        <v>0</v>
      </c>
      <c r="B199827">
        <v>1621819979</v>
      </c>
      <c r="C199827">
        <v>2057</v>
      </c>
    </row>
    <row r="199828" spans="1:3" x14ac:dyDescent="0.3">
      <c r="A199828">
        <v>1</v>
      </c>
      <c r="B199828">
        <v>1621820719</v>
      </c>
      <c r="C199828">
        <v>2068</v>
      </c>
    </row>
    <row r="199829" spans="1:3" hidden="1" x14ac:dyDescent="0.3">
      <c r="A199829">
        <v>2</v>
      </c>
      <c r="B199829">
        <v>1621821459</v>
      </c>
      <c r="C199829">
        <v>2052</v>
      </c>
    </row>
    <row r="199830" spans="1:3" hidden="1" x14ac:dyDescent="0.3">
      <c r="A199830">
        <v>3</v>
      </c>
      <c r="B199830">
        <v>1621822199</v>
      </c>
      <c r="C199830">
        <v>2036</v>
      </c>
    </row>
    <row r="199831" spans="1:3" hidden="1" x14ac:dyDescent="0.3">
      <c r="A199831">
        <v>0</v>
      </c>
      <c r="B199831">
        <v>1621822951</v>
      </c>
      <c r="C199831">
        <v>2055</v>
      </c>
    </row>
    <row r="199832" spans="1:3" x14ac:dyDescent="0.3">
      <c r="A199832">
        <v>1</v>
      </c>
      <c r="B199832">
        <v>1621823691</v>
      </c>
      <c r="C199832">
        <v>2055</v>
      </c>
    </row>
    <row r="199833" spans="1:3" hidden="1" x14ac:dyDescent="0.3">
      <c r="A199833">
        <v>2</v>
      </c>
      <c r="B199833">
        <v>1621824431</v>
      </c>
      <c r="C199833">
        <v>2052</v>
      </c>
    </row>
    <row r="199834" spans="1:3" hidden="1" x14ac:dyDescent="0.3">
      <c r="A199834">
        <v>3</v>
      </c>
      <c r="B199834">
        <v>1621825171</v>
      </c>
      <c r="C199834">
        <v>2035</v>
      </c>
    </row>
    <row r="199835" spans="1:3" hidden="1" x14ac:dyDescent="0.3">
      <c r="A199835">
        <v>0</v>
      </c>
      <c r="B199835">
        <v>1621825923</v>
      </c>
      <c r="C199835">
        <v>2057</v>
      </c>
    </row>
    <row r="199836" spans="1:3" x14ac:dyDescent="0.3">
      <c r="A199836">
        <v>1</v>
      </c>
      <c r="B199836">
        <v>1621826663</v>
      </c>
      <c r="C199836">
        <v>2067</v>
      </c>
    </row>
    <row r="199837" spans="1:3" hidden="1" x14ac:dyDescent="0.3">
      <c r="A199837">
        <v>2</v>
      </c>
      <c r="B199837">
        <v>1621827403</v>
      </c>
      <c r="C199837">
        <v>2051</v>
      </c>
    </row>
    <row r="199838" spans="1:3" hidden="1" x14ac:dyDescent="0.3">
      <c r="A199838">
        <v>3</v>
      </c>
      <c r="B199838">
        <v>1621828143</v>
      </c>
      <c r="C199838">
        <v>2035</v>
      </c>
    </row>
    <row r="199839" spans="1:3" hidden="1" x14ac:dyDescent="0.3">
      <c r="A199839">
        <v>0</v>
      </c>
      <c r="B199839">
        <v>1621828895</v>
      </c>
      <c r="C199839">
        <v>2056</v>
      </c>
    </row>
    <row r="199840" spans="1:3" x14ac:dyDescent="0.3">
      <c r="A199840">
        <v>1</v>
      </c>
      <c r="B199840">
        <v>1621829635</v>
      </c>
      <c r="C199840">
        <v>2068</v>
      </c>
    </row>
    <row r="199841" spans="1:3" hidden="1" x14ac:dyDescent="0.3">
      <c r="A199841">
        <v>2</v>
      </c>
      <c r="B199841">
        <v>1621830375</v>
      </c>
      <c r="C199841">
        <v>2051</v>
      </c>
    </row>
    <row r="199842" spans="1:3" hidden="1" x14ac:dyDescent="0.3">
      <c r="A199842">
        <v>3</v>
      </c>
      <c r="B199842">
        <v>1621831115</v>
      </c>
      <c r="C199842">
        <v>2035</v>
      </c>
    </row>
    <row r="199843" spans="1:3" hidden="1" x14ac:dyDescent="0.3">
      <c r="A199843">
        <v>0</v>
      </c>
      <c r="B199843">
        <v>1621831867</v>
      </c>
      <c r="C199843">
        <v>2055</v>
      </c>
    </row>
    <row r="199844" spans="1:3" x14ac:dyDescent="0.3">
      <c r="A199844">
        <v>1</v>
      </c>
      <c r="B199844">
        <v>1621832607</v>
      </c>
      <c r="C199844">
        <v>2068</v>
      </c>
    </row>
    <row r="199845" spans="1:3" hidden="1" x14ac:dyDescent="0.3">
      <c r="A199845">
        <v>2</v>
      </c>
      <c r="B199845">
        <v>1621833347</v>
      </c>
      <c r="C199845">
        <v>2052</v>
      </c>
    </row>
    <row r="199846" spans="1:3" hidden="1" x14ac:dyDescent="0.3">
      <c r="A199846">
        <v>3</v>
      </c>
      <c r="B199846">
        <v>1621834087</v>
      </c>
      <c r="C199846">
        <v>2036</v>
      </c>
    </row>
    <row r="199847" spans="1:3" hidden="1" x14ac:dyDescent="0.3">
      <c r="A199847">
        <v>0</v>
      </c>
      <c r="B199847">
        <v>1621834839</v>
      </c>
      <c r="C199847">
        <v>2055</v>
      </c>
    </row>
    <row r="199848" spans="1:3" x14ac:dyDescent="0.3">
      <c r="A199848">
        <v>1</v>
      </c>
      <c r="B199848">
        <v>1621835579</v>
      </c>
      <c r="C199848">
        <v>2068</v>
      </c>
    </row>
    <row r="199849" spans="1:3" hidden="1" x14ac:dyDescent="0.3">
      <c r="A199849">
        <v>2</v>
      </c>
      <c r="B199849">
        <v>1621836319</v>
      </c>
      <c r="C199849">
        <v>2052</v>
      </c>
    </row>
    <row r="199850" spans="1:3" hidden="1" x14ac:dyDescent="0.3">
      <c r="A199850">
        <v>3</v>
      </c>
      <c r="B199850">
        <v>1621837059</v>
      </c>
      <c r="C199850">
        <v>2035</v>
      </c>
    </row>
    <row r="199851" spans="1:3" hidden="1" x14ac:dyDescent="0.3">
      <c r="A199851">
        <v>0</v>
      </c>
      <c r="B199851">
        <v>1621837811</v>
      </c>
      <c r="C199851">
        <v>2056</v>
      </c>
    </row>
    <row r="199852" spans="1:3" x14ac:dyDescent="0.3">
      <c r="A199852">
        <v>1</v>
      </c>
      <c r="B199852">
        <v>1621838551</v>
      </c>
      <c r="C199852">
        <v>2067</v>
      </c>
    </row>
    <row r="199853" spans="1:3" hidden="1" x14ac:dyDescent="0.3">
      <c r="A199853">
        <v>2</v>
      </c>
      <c r="B199853">
        <v>1621839291</v>
      </c>
      <c r="C199853">
        <v>2052</v>
      </c>
    </row>
    <row r="199854" spans="1:3" hidden="1" x14ac:dyDescent="0.3">
      <c r="A199854">
        <v>3</v>
      </c>
      <c r="B199854">
        <v>1621840031</v>
      </c>
      <c r="C199854">
        <v>2035</v>
      </c>
    </row>
    <row r="199855" spans="1:3" hidden="1" x14ac:dyDescent="0.3">
      <c r="A199855">
        <v>0</v>
      </c>
      <c r="B199855">
        <v>1621840783</v>
      </c>
      <c r="C199855">
        <v>2056</v>
      </c>
    </row>
    <row r="199856" spans="1:3" x14ac:dyDescent="0.3">
      <c r="A199856">
        <v>1</v>
      </c>
      <c r="B199856">
        <v>1621841523</v>
      </c>
      <c r="C199856">
        <v>2067</v>
      </c>
    </row>
    <row r="199857" spans="1:3" hidden="1" x14ac:dyDescent="0.3">
      <c r="A199857">
        <v>2</v>
      </c>
      <c r="B199857">
        <v>1621842263</v>
      </c>
      <c r="C199857">
        <v>2051</v>
      </c>
    </row>
    <row r="199858" spans="1:3" hidden="1" x14ac:dyDescent="0.3">
      <c r="A199858">
        <v>3</v>
      </c>
      <c r="B199858">
        <v>1621843003</v>
      </c>
      <c r="C199858">
        <v>2036</v>
      </c>
    </row>
    <row r="199859" spans="1:3" hidden="1" x14ac:dyDescent="0.3">
      <c r="A199859">
        <v>0</v>
      </c>
      <c r="B199859">
        <v>1621843755</v>
      </c>
      <c r="C199859">
        <v>2056</v>
      </c>
    </row>
    <row r="199860" spans="1:3" x14ac:dyDescent="0.3">
      <c r="A199860">
        <v>1</v>
      </c>
      <c r="B199860">
        <v>1621844495</v>
      </c>
      <c r="C199860">
        <v>2067</v>
      </c>
    </row>
    <row r="199861" spans="1:3" hidden="1" x14ac:dyDescent="0.3">
      <c r="A199861">
        <v>2</v>
      </c>
      <c r="B199861">
        <v>1621845235</v>
      </c>
      <c r="C199861">
        <v>2053</v>
      </c>
    </row>
    <row r="199862" spans="1:3" hidden="1" x14ac:dyDescent="0.3">
      <c r="A199862">
        <v>3</v>
      </c>
      <c r="B199862">
        <v>1621845975</v>
      </c>
      <c r="C199862">
        <v>2036</v>
      </c>
    </row>
    <row r="199863" spans="1:3" hidden="1" x14ac:dyDescent="0.3">
      <c r="A199863">
        <v>0</v>
      </c>
      <c r="B199863">
        <v>1621846727</v>
      </c>
      <c r="C199863">
        <v>2055</v>
      </c>
    </row>
    <row r="199864" spans="1:3" x14ac:dyDescent="0.3">
      <c r="A199864">
        <v>1</v>
      </c>
      <c r="B199864">
        <v>1621847467</v>
      </c>
      <c r="C199864">
        <v>2068</v>
      </c>
    </row>
    <row r="199865" spans="1:3" hidden="1" x14ac:dyDescent="0.3">
      <c r="A199865">
        <v>2</v>
      </c>
      <c r="B199865">
        <v>1621848207</v>
      </c>
      <c r="C199865">
        <v>2052</v>
      </c>
    </row>
    <row r="199866" spans="1:3" hidden="1" x14ac:dyDescent="0.3">
      <c r="A199866">
        <v>3</v>
      </c>
      <c r="B199866">
        <v>1621848947</v>
      </c>
      <c r="C199866">
        <v>2035</v>
      </c>
    </row>
    <row r="199867" spans="1:3" hidden="1" x14ac:dyDescent="0.3">
      <c r="A199867">
        <v>0</v>
      </c>
      <c r="B199867">
        <v>1621849699</v>
      </c>
      <c r="C199867">
        <v>2055</v>
      </c>
    </row>
    <row r="199868" spans="1:3" x14ac:dyDescent="0.3">
      <c r="A199868">
        <v>1</v>
      </c>
      <c r="B199868">
        <v>1621850439</v>
      </c>
      <c r="C199868">
        <v>2067</v>
      </c>
    </row>
    <row r="199869" spans="1:3" hidden="1" x14ac:dyDescent="0.3">
      <c r="A199869">
        <v>2</v>
      </c>
      <c r="B199869">
        <v>1621851179</v>
      </c>
      <c r="C199869">
        <v>2051</v>
      </c>
    </row>
    <row r="199870" spans="1:3" hidden="1" x14ac:dyDescent="0.3">
      <c r="A199870">
        <v>3</v>
      </c>
      <c r="B199870">
        <v>1621851919</v>
      </c>
      <c r="C199870">
        <v>2035</v>
      </c>
    </row>
    <row r="199871" spans="1:3" hidden="1" x14ac:dyDescent="0.3">
      <c r="A199871">
        <v>0</v>
      </c>
      <c r="B199871">
        <v>1621852671</v>
      </c>
      <c r="C199871">
        <v>2055</v>
      </c>
    </row>
    <row r="199872" spans="1:3" x14ac:dyDescent="0.3">
      <c r="A199872">
        <v>1</v>
      </c>
      <c r="B199872">
        <v>1621853411</v>
      </c>
      <c r="C199872">
        <v>2068</v>
      </c>
    </row>
    <row r="199873" spans="1:3" hidden="1" x14ac:dyDescent="0.3">
      <c r="A199873">
        <v>2</v>
      </c>
      <c r="B199873">
        <v>1621854151</v>
      </c>
      <c r="C199873">
        <v>2051</v>
      </c>
    </row>
    <row r="199874" spans="1:3" hidden="1" x14ac:dyDescent="0.3">
      <c r="A199874">
        <v>3</v>
      </c>
      <c r="B199874">
        <v>1621854891</v>
      </c>
      <c r="C199874">
        <v>2036</v>
      </c>
    </row>
    <row r="199875" spans="1:3" hidden="1" x14ac:dyDescent="0.3">
      <c r="A199875">
        <v>0</v>
      </c>
      <c r="B199875">
        <v>1621855643</v>
      </c>
      <c r="C199875">
        <v>2055</v>
      </c>
    </row>
    <row r="199876" spans="1:3" x14ac:dyDescent="0.3">
      <c r="A199876">
        <v>1</v>
      </c>
      <c r="B199876">
        <v>1621856383</v>
      </c>
      <c r="C199876">
        <v>2065</v>
      </c>
    </row>
    <row r="199877" spans="1:3" hidden="1" x14ac:dyDescent="0.3">
      <c r="A199877">
        <v>2</v>
      </c>
      <c r="B199877">
        <v>1621857123</v>
      </c>
      <c r="C199877">
        <v>2052</v>
      </c>
    </row>
    <row r="199878" spans="1:3" hidden="1" x14ac:dyDescent="0.3">
      <c r="A199878">
        <v>3</v>
      </c>
      <c r="B199878">
        <v>1621857863</v>
      </c>
      <c r="C199878">
        <v>2035</v>
      </c>
    </row>
    <row r="199879" spans="1:3" hidden="1" x14ac:dyDescent="0.3">
      <c r="A199879">
        <v>0</v>
      </c>
      <c r="B199879">
        <v>1621858615</v>
      </c>
      <c r="C199879">
        <v>2056</v>
      </c>
    </row>
    <row r="199880" spans="1:3" x14ac:dyDescent="0.3">
      <c r="A199880">
        <v>1</v>
      </c>
      <c r="B199880">
        <v>1621859355</v>
      </c>
      <c r="C199880">
        <v>2068</v>
      </c>
    </row>
    <row r="199881" spans="1:3" hidden="1" x14ac:dyDescent="0.3">
      <c r="A199881">
        <v>2</v>
      </c>
      <c r="B199881">
        <v>1621860095</v>
      </c>
      <c r="C199881">
        <v>2052</v>
      </c>
    </row>
    <row r="199882" spans="1:3" hidden="1" x14ac:dyDescent="0.3">
      <c r="A199882">
        <v>3</v>
      </c>
      <c r="B199882">
        <v>1621860835</v>
      </c>
      <c r="C199882">
        <v>2035</v>
      </c>
    </row>
    <row r="199883" spans="1:3" hidden="1" x14ac:dyDescent="0.3">
      <c r="A199883">
        <v>0</v>
      </c>
      <c r="B199883">
        <v>1621861587</v>
      </c>
      <c r="C199883">
        <v>2056</v>
      </c>
    </row>
    <row r="199884" spans="1:3" x14ac:dyDescent="0.3">
      <c r="A199884">
        <v>1</v>
      </c>
      <c r="B199884">
        <v>1621862327</v>
      </c>
      <c r="C199884">
        <v>2068</v>
      </c>
    </row>
    <row r="199885" spans="1:3" hidden="1" x14ac:dyDescent="0.3">
      <c r="A199885">
        <v>2</v>
      </c>
      <c r="B199885">
        <v>1621863067</v>
      </c>
      <c r="C199885">
        <v>2051</v>
      </c>
    </row>
    <row r="199886" spans="1:3" hidden="1" x14ac:dyDescent="0.3">
      <c r="A199886">
        <v>3</v>
      </c>
      <c r="B199886">
        <v>1621863807</v>
      </c>
      <c r="C199886">
        <v>2036</v>
      </c>
    </row>
    <row r="199887" spans="1:3" hidden="1" x14ac:dyDescent="0.3">
      <c r="A199887">
        <v>0</v>
      </c>
      <c r="B199887">
        <v>1621864559</v>
      </c>
      <c r="C199887">
        <v>2057</v>
      </c>
    </row>
    <row r="199888" spans="1:3" x14ac:dyDescent="0.3">
      <c r="A199888">
        <v>1</v>
      </c>
      <c r="B199888">
        <v>1621865299</v>
      </c>
      <c r="C199888">
        <v>2067</v>
      </c>
    </row>
    <row r="199889" spans="1:3" hidden="1" x14ac:dyDescent="0.3">
      <c r="A199889">
        <v>2</v>
      </c>
      <c r="B199889">
        <v>1621866039</v>
      </c>
      <c r="C199889">
        <v>2052</v>
      </c>
    </row>
    <row r="199890" spans="1:3" hidden="1" x14ac:dyDescent="0.3">
      <c r="A199890">
        <v>3</v>
      </c>
      <c r="B199890">
        <v>1621866779</v>
      </c>
      <c r="C199890">
        <v>2036</v>
      </c>
    </row>
    <row r="199891" spans="1:3" hidden="1" x14ac:dyDescent="0.3">
      <c r="A199891">
        <v>0</v>
      </c>
      <c r="B199891">
        <v>1621867531</v>
      </c>
      <c r="C199891">
        <v>2056</v>
      </c>
    </row>
    <row r="199892" spans="1:3" x14ac:dyDescent="0.3">
      <c r="A199892">
        <v>1</v>
      </c>
      <c r="B199892">
        <v>1621868271</v>
      </c>
      <c r="C199892">
        <v>2067</v>
      </c>
    </row>
    <row r="199893" spans="1:3" hidden="1" x14ac:dyDescent="0.3">
      <c r="A199893">
        <v>2</v>
      </c>
      <c r="B199893">
        <v>1621869011</v>
      </c>
      <c r="C199893">
        <v>2052</v>
      </c>
    </row>
    <row r="199894" spans="1:3" hidden="1" x14ac:dyDescent="0.3">
      <c r="A199894">
        <v>3</v>
      </c>
      <c r="B199894">
        <v>1621869751</v>
      </c>
      <c r="C199894">
        <v>2035</v>
      </c>
    </row>
    <row r="199895" spans="1:3" hidden="1" x14ac:dyDescent="0.3">
      <c r="A199895">
        <v>0</v>
      </c>
      <c r="B199895">
        <v>1621870503</v>
      </c>
      <c r="C199895">
        <v>2055</v>
      </c>
    </row>
    <row r="199896" spans="1:3" x14ac:dyDescent="0.3">
      <c r="A199896">
        <v>1</v>
      </c>
      <c r="B199896">
        <v>1621871243</v>
      </c>
      <c r="C199896">
        <v>2067</v>
      </c>
    </row>
    <row r="199897" spans="1:3" hidden="1" x14ac:dyDescent="0.3">
      <c r="A199897">
        <v>2</v>
      </c>
      <c r="B199897">
        <v>1621871983</v>
      </c>
      <c r="C199897">
        <v>2052</v>
      </c>
    </row>
    <row r="199898" spans="1:3" hidden="1" x14ac:dyDescent="0.3">
      <c r="A199898">
        <v>3</v>
      </c>
      <c r="B199898">
        <v>1621872723</v>
      </c>
      <c r="C199898">
        <v>2035</v>
      </c>
    </row>
    <row r="199899" spans="1:3" hidden="1" x14ac:dyDescent="0.3">
      <c r="A199899">
        <v>0</v>
      </c>
      <c r="B199899">
        <v>1621873475</v>
      </c>
      <c r="C199899">
        <v>2055</v>
      </c>
    </row>
    <row r="199900" spans="1:3" x14ac:dyDescent="0.3">
      <c r="A199900">
        <v>1</v>
      </c>
      <c r="B199900">
        <v>1621874215</v>
      </c>
      <c r="C199900">
        <v>2068</v>
      </c>
    </row>
    <row r="199901" spans="1:3" hidden="1" x14ac:dyDescent="0.3">
      <c r="A199901">
        <v>2</v>
      </c>
      <c r="B199901">
        <v>1621874955</v>
      </c>
      <c r="C199901">
        <v>2062</v>
      </c>
    </row>
    <row r="199902" spans="1:3" hidden="1" x14ac:dyDescent="0.3">
      <c r="A199902">
        <v>3</v>
      </c>
      <c r="B199902">
        <v>1621875695</v>
      </c>
      <c r="C199902">
        <v>2036</v>
      </c>
    </row>
    <row r="199903" spans="1:3" hidden="1" x14ac:dyDescent="0.3">
      <c r="A199903">
        <v>0</v>
      </c>
      <c r="B199903">
        <v>1621876447</v>
      </c>
      <c r="C199903">
        <v>2056</v>
      </c>
    </row>
    <row r="199904" spans="1:3" x14ac:dyDescent="0.3">
      <c r="A199904">
        <v>1</v>
      </c>
      <c r="B199904">
        <v>1621877187</v>
      </c>
      <c r="C199904">
        <v>2067</v>
      </c>
    </row>
    <row r="199905" spans="1:3" hidden="1" x14ac:dyDescent="0.3">
      <c r="A199905">
        <v>2</v>
      </c>
      <c r="B199905">
        <v>1621877927</v>
      </c>
      <c r="C199905">
        <v>2055</v>
      </c>
    </row>
    <row r="199906" spans="1:3" hidden="1" x14ac:dyDescent="0.3">
      <c r="A199906">
        <v>3</v>
      </c>
      <c r="B199906">
        <v>1621878667</v>
      </c>
      <c r="C199906">
        <v>2036</v>
      </c>
    </row>
    <row r="199907" spans="1:3" hidden="1" x14ac:dyDescent="0.3">
      <c r="A199907">
        <v>0</v>
      </c>
      <c r="B199907">
        <v>1621879419</v>
      </c>
      <c r="C199907">
        <v>2056</v>
      </c>
    </row>
    <row r="199908" spans="1:3" x14ac:dyDescent="0.3">
      <c r="A199908">
        <v>1</v>
      </c>
      <c r="B199908">
        <v>1621880159</v>
      </c>
      <c r="C199908">
        <v>2068</v>
      </c>
    </row>
    <row r="199909" spans="1:3" hidden="1" x14ac:dyDescent="0.3">
      <c r="A199909">
        <v>2</v>
      </c>
      <c r="B199909">
        <v>1621880899</v>
      </c>
      <c r="C199909">
        <v>2051</v>
      </c>
    </row>
    <row r="199910" spans="1:3" hidden="1" x14ac:dyDescent="0.3">
      <c r="A199910">
        <v>3</v>
      </c>
      <c r="B199910">
        <v>1621881639</v>
      </c>
      <c r="C199910">
        <v>2035</v>
      </c>
    </row>
    <row r="199911" spans="1:3" hidden="1" x14ac:dyDescent="0.3">
      <c r="A199911">
        <v>0</v>
      </c>
      <c r="B199911">
        <v>1621882391</v>
      </c>
      <c r="C199911">
        <v>2055</v>
      </c>
    </row>
    <row r="199912" spans="1:3" x14ac:dyDescent="0.3">
      <c r="A199912">
        <v>1</v>
      </c>
      <c r="B199912">
        <v>1621883131</v>
      </c>
      <c r="C199912">
        <v>2068</v>
      </c>
    </row>
    <row r="199913" spans="1:3" hidden="1" x14ac:dyDescent="0.3">
      <c r="A199913">
        <v>2</v>
      </c>
      <c r="B199913">
        <v>1621883871</v>
      </c>
      <c r="C199913">
        <v>2052</v>
      </c>
    </row>
    <row r="199914" spans="1:3" hidden="1" x14ac:dyDescent="0.3">
      <c r="A199914">
        <v>3</v>
      </c>
      <c r="B199914">
        <v>1621884611</v>
      </c>
      <c r="C199914">
        <v>2035</v>
      </c>
    </row>
    <row r="199915" spans="1:3" hidden="1" x14ac:dyDescent="0.3">
      <c r="A199915">
        <v>0</v>
      </c>
      <c r="B199915">
        <v>1621885363</v>
      </c>
      <c r="C199915">
        <v>2056</v>
      </c>
    </row>
    <row r="199916" spans="1:3" x14ac:dyDescent="0.3">
      <c r="A199916">
        <v>1</v>
      </c>
      <c r="B199916">
        <v>1621886103</v>
      </c>
      <c r="C199916">
        <v>2068</v>
      </c>
    </row>
    <row r="199917" spans="1:3" hidden="1" x14ac:dyDescent="0.3">
      <c r="A199917">
        <v>2</v>
      </c>
      <c r="B199917">
        <v>1621886843</v>
      </c>
      <c r="C199917">
        <v>2052</v>
      </c>
    </row>
    <row r="199918" spans="1:3" hidden="1" x14ac:dyDescent="0.3">
      <c r="A199918">
        <v>3</v>
      </c>
      <c r="B199918">
        <v>1621887583</v>
      </c>
      <c r="C199918">
        <v>2036</v>
      </c>
    </row>
    <row r="199919" spans="1:3" hidden="1" x14ac:dyDescent="0.3">
      <c r="A199919">
        <v>0</v>
      </c>
      <c r="B199919">
        <v>1621888335</v>
      </c>
      <c r="C199919">
        <v>2056</v>
      </c>
    </row>
    <row r="199920" spans="1:3" x14ac:dyDescent="0.3">
      <c r="A199920">
        <v>1</v>
      </c>
      <c r="B199920">
        <v>1621889075</v>
      </c>
      <c r="C199920">
        <v>2077</v>
      </c>
    </row>
    <row r="199921" spans="1:3" hidden="1" x14ac:dyDescent="0.3">
      <c r="A199921">
        <v>2</v>
      </c>
      <c r="B199921">
        <v>1621889815</v>
      </c>
      <c r="C199921">
        <v>2052</v>
      </c>
    </row>
    <row r="199922" spans="1:3" hidden="1" x14ac:dyDescent="0.3">
      <c r="A199922">
        <v>3</v>
      </c>
      <c r="B199922">
        <v>1621890555</v>
      </c>
      <c r="C199922">
        <v>2036</v>
      </c>
    </row>
    <row r="199923" spans="1:3" hidden="1" x14ac:dyDescent="0.3">
      <c r="A199923">
        <v>0</v>
      </c>
      <c r="B199923">
        <v>1621891307</v>
      </c>
      <c r="C199923">
        <v>2056</v>
      </c>
    </row>
    <row r="199924" spans="1:3" x14ac:dyDescent="0.3">
      <c r="A199924">
        <v>1</v>
      </c>
      <c r="B199924">
        <v>1621892047</v>
      </c>
      <c r="C199924">
        <v>2067</v>
      </c>
    </row>
    <row r="199925" spans="1:3" hidden="1" x14ac:dyDescent="0.3">
      <c r="A199925">
        <v>2</v>
      </c>
      <c r="B199925">
        <v>1621892787</v>
      </c>
      <c r="C199925">
        <v>2051</v>
      </c>
    </row>
    <row r="199926" spans="1:3" hidden="1" x14ac:dyDescent="0.3">
      <c r="A199926">
        <v>3</v>
      </c>
      <c r="B199926">
        <v>1621893527</v>
      </c>
      <c r="C199926">
        <v>2036</v>
      </c>
    </row>
    <row r="199927" spans="1:3" hidden="1" x14ac:dyDescent="0.3">
      <c r="A199927">
        <v>0</v>
      </c>
      <c r="B199927">
        <v>1621894279</v>
      </c>
      <c r="C199927">
        <v>2055</v>
      </c>
    </row>
    <row r="199928" spans="1:3" x14ac:dyDescent="0.3">
      <c r="A199928">
        <v>1</v>
      </c>
      <c r="B199928">
        <v>1621895019</v>
      </c>
      <c r="C199928">
        <v>2068</v>
      </c>
    </row>
    <row r="199929" spans="1:3" hidden="1" x14ac:dyDescent="0.3">
      <c r="A199929">
        <v>2</v>
      </c>
      <c r="B199929">
        <v>1621895759</v>
      </c>
      <c r="C199929">
        <v>2051</v>
      </c>
    </row>
    <row r="199930" spans="1:3" hidden="1" x14ac:dyDescent="0.3">
      <c r="A199930">
        <v>3</v>
      </c>
      <c r="B199930">
        <v>1621896499</v>
      </c>
      <c r="C199930">
        <v>2035</v>
      </c>
    </row>
    <row r="199931" spans="1:3" hidden="1" x14ac:dyDescent="0.3">
      <c r="A199931">
        <v>0</v>
      </c>
      <c r="B199931">
        <v>1621897251</v>
      </c>
      <c r="C199931">
        <v>2056</v>
      </c>
    </row>
    <row r="199932" spans="1:3" x14ac:dyDescent="0.3">
      <c r="A199932">
        <v>1</v>
      </c>
      <c r="B199932">
        <v>1621897991</v>
      </c>
      <c r="C199932">
        <v>2067</v>
      </c>
    </row>
    <row r="199933" spans="1:3" hidden="1" x14ac:dyDescent="0.3">
      <c r="A199933">
        <v>2</v>
      </c>
      <c r="B199933">
        <v>1621898731</v>
      </c>
      <c r="C199933">
        <v>2052</v>
      </c>
    </row>
    <row r="199934" spans="1:3" hidden="1" x14ac:dyDescent="0.3">
      <c r="A199934">
        <v>3</v>
      </c>
      <c r="B199934">
        <v>1621899471</v>
      </c>
      <c r="C199934">
        <v>2035</v>
      </c>
    </row>
    <row r="199935" spans="1:3" hidden="1" x14ac:dyDescent="0.3">
      <c r="A199935">
        <v>0</v>
      </c>
      <c r="B199935">
        <v>1621900223</v>
      </c>
      <c r="C199935">
        <v>2055</v>
      </c>
    </row>
    <row r="199936" spans="1:3" x14ac:dyDescent="0.3">
      <c r="A199936">
        <v>1</v>
      </c>
      <c r="B199936">
        <v>1621900963</v>
      </c>
      <c r="C199936">
        <v>2067</v>
      </c>
    </row>
    <row r="199937" spans="1:3" hidden="1" x14ac:dyDescent="0.3">
      <c r="A199937">
        <v>2</v>
      </c>
      <c r="B199937">
        <v>1621901703</v>
      </c>
      <c r="C199937">
        <v>2051</v>
      </c>
    </row>
    <row r="199938" spans="1:3" hidden="1" x14ac:dyDescent="0.3">
      <c r="A199938">
        <v>3</v>
      </c>
      <c r="B199938">
        <v>1621902443</v>
      </c>
      <c r="C199938">
        <v>2035</v>
      </c>
    </row>
    <row r="199939" spans="1:3" hidden="1" x14ac:dyDescent="0.3">
      <c r="A199939">
        <v>0</v>
      </c>
      <c r="B199939">
        <v>1621903195</v>
      </c>
      <c r="C199939">
        <v>2056</v>
      </c>
    </row>
    <row r="199940" spans="1:3" x14ac:dyDescent="0.3">
      <c r="A199940">
        <v>1</v>
      </c>
      <c r="B199940">
        <v>1621903935</v>
      </c>
      <c r="C199940">
        <v>2068</v>
      </c>
    </row>
    <row r="199941" spans="1:3" hidden="1" x14ac:dyDescent="0.3">
      <c r="A199941">
        <v>2</v>
      </c>
      <c r="B199941">
        <v>1621904675</v>
      </c>
      <c r="C199941">
        <v>2052</v>
      </c>
    </row>
    <row r="199942" spans="1:3" hidden="1" x14ac:dyDescent="0.3">
      <c r="A199942">
        <v>3</v>
      </c>
      <c r="B199942">
        <v>1621905415</v>
      </c>
      <c r="C199942">
        <v>2035</v>
      </c>
    </row>
    <row r="199943" spans="1:3" hidden="1" x14ac:dyDescent="0.3">
      <c r="A199943">
        <v>0</v>
      </c>
      <c r="B199943">
        <v>1621906167</v>
      </c>
      <c r="C199943">
        <v>2055</v>
      </c>
    </row>
    <row r="199944" spans="1:3" x14ac:dyDescent="0.3">
      <c r="A199944">
        <v>1</v>
      </c>
      <c r="B199944">
        <v>1621906907</v>
      </c>
      <c r="C199944">
        <v>2068</v>
      </c>
    </row>
    <row r="199945" spans="1:3" hidden="1" x14ac:dyDescent="0.3">
      <c r="A199945">
        <v>2</v>
      </c>
      <c r="B199945">
        <v>1621907647</v>
      </c>
      <c r="C199945">
        <v>2052</v>
      </c>
    </row>
    <row r="199946" spans="1:3" hidden="1" x14ac:dyDescent="0.3">
      <c r="A199946">
        <v>3</v>
      </c>
      <c r="B199946">
        <v>1621908387</v>
      </c>
      <c r="C199946">
        <v>2035</v>
      </c>
    </row>
    <row r="199947" spans="1:3" hidden="1" x14ac:dyDescent="0.3">
      <c r="A199947">
        <v>0</v>
      </c>
      <c r="B199947">
        <v>1621909139</v>
      </c>
      <c r="C199947">
        <v>2058</v>
      </c>
    </row>
    <row r="199948" spans="1:3" x14ac:dyDescent="0.3">
      <c r="A199948">
        <v>1</v>
      </c>
      <c r="B199948">
        <v>1621909879</v>
      </c>
      <c r="C199948">
        <v>2067</v>
      </c>
    </row>
    <row r="199949" spans="1:3" hidden="1" x14ac:dyDescent="0.3">
      <c r="A199949">
        <v>2</v>
      </c>
      <c r="B199949">
        <v>1621910619</v>
      </c>
      <c r="C199949">
        <v>2051</v>
      </c>
    </row>
    <row r="199950" spans="1:3" hidden="1" x14ac:dyDescent="0.3">
      <c r="A199950">
        <v>3</v>
      </c>
      <c r="B199950">
        <v>1621911359</v>
      </c>
      <c r="C199950">
        <v>2036</v>
      </c>
    </row>
    <row r="199951" spans="1:3" hidden="1" x14ac:dyDescent="0.3">
      <c r="A199951">
        <v>0</v>
      </c>
      <c r="B199951">
        <v>1621912111</v>
      </c>
      <c r="C199951">
        <v>2056</v>
      </c>
    </row>
    <row r="199952" spans="1:3" x14ac:dyDescent="0.3">
      <c r="A199952">
        <v>1</v>
      </c>
      <c r="B199952">
        <v>1621912851</v>
      </c>
      <c r="C199952">
        <v>2067</v>
      </c>
    </row>
    <row r="199953" spans="1:3" hidden="1" x14ac:dyDescent="0.3">
      <c r="A199953">
        <v>2</v>
      </c>
      <c r="B199953">
        <v>1621913591</v>
      </c>
      <c r="C199953">
        <v>2051</v>
      </c>
    </row>
    <row r="199954" spans="1:3" hidden="1" x14ac:dyDescent="0.3">
      <c r="A199954">
        <v>3</v>
      </c>
      <c r="B199954">
        <v>1621914331</v>
      </c>
      <c r="C199954">
        <v>2035</v>
      </c>
    </row>
    <row r="199955" spans="1:3" hidden="1" x14ac:dyDescent="0.3">
      <c r="A199955">
        <v>0</v>
      </c>
      <c r="B199955">
        <v>1621915083</v>
      </c>
      <c r="C199955">
        <v>2057</v>
      </c>
    </row>
    <row r="199956" spans="1:3" x14ac:dyDescent="0.3">
      <c r="A199956">
        <v>1</v>
      </c>
      <c r="B199956">
        <v>1621915823</v>
      </c>
      <c r="C199956">
        <v>2068</v>
      </c>
    </row>
    <row r="199957" spans="1:3" hidden="1" x14ac:dyDescent="0.3">
      <c r="A199957">
        <v>2</v>
      </c>
      <c r="B199957">
        <v>1621916563</v>
      </c>
      <c r="C199957">
        <v>2051</v>
      </c>
    </row>
    <row r="199958" spans="1:3" hidden="1" x14ac:dyDescent="0.3">
      <c r="A199958">
        <v>3</v>
      </c>
      <c r="B199958">
        <v>1621917303</v>
      </c>
      <c r="C199958">
        <v>2036</v>
      </c>
    </row>
    <row r="199959" spans="1:3" hidden="1" x14ac:dyDescent="0.3">
      <c r="A199959">
        <v>0</v>
      </c>
      <c r="B199959">
        <v>1621918055</v>
      </c>
      <c r="C199959">
        <v>2055</v>
      </c>
    </row>
    <row r="199960" spans="1:3" x14ac:dyDescent="0.3">
      <c r="A199960">
        <v>1</v>
      </c>
      <c r="B199960">
        <v>1621918795</v>
      </c>
      <c r="C199960">
        <v>2068</v>
      </c>
    </row>
    <row r="199961" spans="1:3" hidden="1" x14ac:dyDescent="0.3">
      <c r="A199961">
        <v>2</v>
      </c>
      <c r="B199961">
        <v>1621919535</v>
      </c>
      <c r="C199961">
        <v>2051</v>
      </c>
    </row>
    <row r="199962" spans="1:3" hidden="1" x14ac:dyDescent="0.3">
      <c r="A199962">
        <v>3</v>
      </c>
      <c r="B199962">
        <v>1621920275</v>
      </c>
      <c r="C199962">
        <v>2035</v>
      </c>
    </row>
    <row r="199963" spans="1:3" hidden="1" x14ac:dyDescent="0.3">
      <c r="A199963">
        <v>0</v>
      </c>
      <c r="B199963">
        <v>1621921027</v>
      </c>
      <c r="C199963">
        <v>2056</v>
      </c>
    </row>
    <row r="199964" spans="1:3" x14ac:dyDescent="0.3">
      <c r="A199964">
        <v>1</v>
      </c>
      <c r="B199964">
        <v>1621921767</v>
      </c>
      <c r="C199964">
        <v>2069</v>
      </c>
    </row>
    <row r="199965" spans="1:3" hidden="1" x14ac:dyDescent="0.3">
      <c r="A199965">
        <v>2</v>
      </c>
      <c r="B199965">
        <v>1621922507</v>
      </c>
      <c r="C199965">
        <v>2051</v>
      </c>
    </row>
    <row r="199966" spans="1:3" hidden="1" x14ac:dyDescent="0.3">
      <c r="A199966">
        <v>3</v>
      </c>
      <c r="B199966">
        <v>1621923247</v>
      </c>
      <c r="C199966">
        <v>2035</v>
      </c>
    </row>
    <row r="199967" spans="1:3" hidden="1" x14ac:dyDescent="0.3">
      <c r="A199967">
        <v>0</v>
      </c>
      <c r="B199967">
        <v>1621923999</v>
      </c>
      <c r="C199967">
        <v>2056</v>
      </c>
    </row>
    <row r="199968" spans="1:3" x14ac:dyDescent="0.3">
      <c r="A199968">
        <v>1</v>
      </c>
      <c r="B199968">
        <v>1621924739</v>
      </c>
      <c r="C199968">
        <v>2067</v>
      </c>
    </row>
    <row r="199969" spans="1:3" hidden="1" x14ac:dyDescent="0.3">
      <c r="A199969">
        <v>2</v>
      </c>
      <c r="B199969">
        <v>1621925479</v>
      </c>
      <c r="C199969">
        <v>2051</v>
      </c>
    </row>
    <row r="199970" spans="1:3" hidden="1" x14ac:dyDescent="0.3">
      <c r="A199970">
        <v>3</v>
      </c>
      <c r="B199970">
        <v>1621926219</v>
      </c>
      <c r="C199970">
        <v>2036</v>
      </c>
    </row>
    <row r="199971" spans="1:3" hidden="1" x14ac:dyDescent="0.3">
      <c r="A199971">
        <v>0</v>
      </c>
      <c r="B199971">
        <v>1621926971</v>
      </c>
      <c r="C199971">
        <v>2056</v>
      </c>
    </row>
    <row r="199972" spans="1:3" x14ac:dyDescent="0.3">
      <c r="A199972">
        <v>1</v>
      </c>
      <c r="B199972">
        <v>1621927711</v>
      </c>
      <c r="C199972">
        <v>2068</v>
      </c>
    </row>
    <row r="199973" spans="1:3" hidden="1" x14ac:dyDescent="0.3">
      <c r="A199973">
        <v>2</v>
      </c>
      <c r="B199973">
        <v>1621928451</v>
      </c>
      <c r="C199973">
        <v>2051</v>
      </c>
    </row>
    <row r="199974" spans="1:3" hidden="1" x14ac:dyDescent="0.3">
      <c r="A199974">
        <v>3</v>
      </c>
      <c r="B199974">
        <v>1621929191</v>
      </c>
      <c r="C199974">
        <v>2034</v>
      </c>
    </row>
    <row r="199975" spans="1:3" hidden="1" x14ac:dyDescent="0.3">
      <c r="A199975">
        <v>0</v>
      </c>
      <c r="B199975">
        <v>1621929943</v>
      </c>
      <c r="C199975">
        <v>2055</v>
      </c>
    </row>
    <row r="199976" spans="1:3" x14ac:dyDescent="0.3">
      <c r="A199976">
        <v>1</v>
      </c>
      <c r="B199976">
        <v>1621930683</v>
      </c>
      <c r="C199976">
        <v>2068</v>
      </c>
    </row>
    <row r="199977" spans="1:3" hidden="1" x14ac:dyDescent="0.3">
      <c r="A199977">
        <v>2</v>
      </c>
      <c r="B199977">
        <v>1621931423</v>
      </c>
      <c r="C199977">
        <v>2051</v>
      </c>
    </row>
    <row r="199978" spans="1:3" hidden="1" x14ac:dyDescent="0.3">
      <c r="A199978">
        <v>3</v>
      </c>
      <c r="B199978">
        <v>1621932163</v>
      </c>
      <c r="C199978">
        <v>2035</v>
      </c>
    </row>
    <row r="199979" spans="1:3" hidden="1" x14ac:dyDescent="0.3">
      <c r="A199979">
        <v>0</v>
      </c>
      <c r="B199979">
        <v>1621932915</v>
      </c>
      <c r="C199979">
        <v>2057</v>
      </c>
    </row>
    <row r="199980" spans="1:3" x14ac:dyDescent="0.3">
      <c r="A199980">
        <v>1</v>
      </c>
      <c r="B199980">
        <v>1621933655</v>
      </c>
      <c r="C199980">
        <v>2068</v>
      </c>
    </row>
    <row r="199981" spans="1:3" hidden="1" x14ac:dyDescent="0.3">
      <c r="A199981">
        <v>2</v>
      </c>
      <c r="B199981">
        <v>1621934395</v>
      </c>
      <c r="C199981">
        <v>2051</v>
      </c>
    </row>
    <row r="199982" spans="1:3" hidden="1" x14ac:dyDescent="0.3">
      <c r="A199982">
        <v>3</v>
      </c>
      <c r="B199982">
        <v>1621935135</v>
      </c>
      <c r="C199982">
        <v>2036</v>
      </c>
    </row>
    <row r="199983" spans="1:3" hidden="1" x14ac:dyDescent="0.3">
      <c r="A199983">
        <v>0</v>
      </c>
      <c r="B199983">
        <v>1621935887</v>
      </c>
      <c r="C199983">
        <v>2057</v>
      </c>
    </row>
    <row r="199984" spans="1:3" x14ac:dyDescent="0.3">
      <c r="A199984">
        <v>1</v>
      </c>
      <c r="B199984">
        <v>1621936627</v>
      </c>
      <c r="C199984">
        <v>2067</v>
      </c>
    </row>
    <row r="199985" spans="1:3" hidden="1" x14ac:dyDescent="0.3">
      <c r="A199985">
        <v>2</v>
      </c>
      <c r="B199985">
        <v>1621937367</v>
      </c>
      <c r="C199985">
        <v>2051</v>
      </c>
    </row>
    <row r="199986" spans="1:3" hidden="1" x14ac:dyDescent="0.3">
      <c r="A199986">
        <v>3</v>
      </c>
      <c r="B199986">
        <v>1621938107</v>
      </c>
      <c r="C199986">
        <v>2036</v>
      </c>
    </row>
    <row r="199987" spans="1:3" hidden="1" x14ac:dyDescent="0.3">
      <c r="A199987">
        <v>0</v>
      </c>
      <c r="B199987">
        <v>1621938859</v>
      </c>
      <c r="C199987">
        <v>2056</v>
      </c>
    </row>
    <row r="199988" spans="1:3" x14ac:dyDescent="0.3">
      <c r="A199988">
        <v>1</v>
      </c>
      <c r="B199988">
        <v>1621939599</v>
      </c>
      <c r="C199988">
        <v>2068</v>
      </c>
    </row>
    <row r="199989" spans="1:3" hidden="1" x14ac:dyDescent="0.3">
      <c r="A199989">
        <v>2</v>
      </c>
      <c r="B199989">
        <v>1621940339</v>
      </c>
      <c r="C199989">
        <v>2058</v>
      </c>
    </row>
    <row r="199990" spans="1:3" hidden="1" x14ac:dyDescent="0.3">
      <c r="A199990">
        <v>3</v>
      </c>
      <c r="B199990">
        <v>1621941079</v>
      </c>
      <c r="C199990">
        <v>2035</v>
      </c>
    </row>
    <row r="199991" spans="1:3" hidden="1" x14ac:dyDescent="0.3">
      <c r="A199991">
        <v>0</v>
      </c>
      <c r="B199991">
        <v>1621941831</v>
      </c>
      <c r="C199991">
        <v>2055</v>
      </c>
    </row>
    <row r="199992" spans="1:3" x14ac:dyDescent="0.3">
      <c r="A199992">
        <v>1</v>
      </c>
      <c r="B199992">
        <v>1621942571</v>
      </c>
      <c r="C199992">
        <v>2067</v>
      </c>
    </row>
    <row r="199993" spans="1:3" hidden="1" x14ac:dyDescent="0.3">
      <c r="A199993">
        <v>2</v>
      </c>
      <c r="B199993">
        <v>1621943311</v>
      </c>
      <c r="C199993">
        <v>2052</v>
      </c>
    </row>
    <row r="199994" spans="1:3" hidden="1" x14ac:dyDescent="0.3">
      <c r="A199994">
        <v>3</v>
      </c>
      <c r="B199994">
        <v>1621944051</v>
      </c>
      <c r="C199994">
        <v>2034</v>
      </c>
    </row>
    <row r="199995" spans="1:3" hidden="1" x14ac:dyDescent="0.3">
      <c r="A199995">
        <v>0</v>
      </c>
      <c r="B199995">
        <v>1621944803</v>
      </c>
      <c r="C199995">
        <v>2057</v>
      </c>
    </row>
    <row r="199996" spans="1:3" x14ac:dyDescent="0.3">
      <c r="A199996">
        <v>1</v>
      </c>
      <c r="B199996">
        <v>1621945543</v>
      </c>
      <c r="C199996">
        <v>2067</v>
      </c>
    </row>
    <row r="199997" spans="1:3" hidden="1" x14ac:dyDescent="0.3">
      <c r="A199997">
        <v>2</v>
      </c>
      <c r="B199997">
        <v>1621946283</v>
      </c>
      <c r="C199997">
        <v>2051</v>
      </c>
    </row>
    <row r="199998" spans="1:3" hidden="1" x14ac:dyDescent="0.3">
      <c r="A199998">
        <v>3</v>
      </c>
      <c r="B199998">
        <v>1621947023</v>
      </c>
      <c r="C199998">
        <v>2035</v>
      </c>
    </row>
    <row r="199999" spans="1:3" hidden="1" x14ac:dyDescent="0.3">
      <c r="A199999">
        <v>0</v>
      </c>
      <c r="B199999">
        <v>1621947775</v>
      </c>
      <c r="C199999">
        <v>2059</v>
      </c>
    </row>
    <row r="200000" spans="1:3" x14ac:dyDescent="0.3">
      <c r="A200000">
        <v>1</v>
      </c>
      <c r="B200000">
        <v>1621948515</v>
      </c>
      <c r="C200000">
        <v>2067</v>
      </c>
    </row>
    <row r="200001" spans="1:3" hidden="1" x14ac:dyDescent="0.3">
      <c r="A200001">
        <v>2</v>
      </c>
      <c r="B200001">
        <v>1621949255</v>
      </c>
      <c r="C200001">
        <v>2051</v>
      </c>
    </row>
    <row r="200002" spans="1:3" hidden="1" x14ac:dyDescent="0.3">
      <c r="A200002">
        <v>3</v>
      </c>
      <c r="B200002">
        <v>1621949995</v>
      </c>
      <c r="C200002">
        <v>2037</v>
      </c>
    </row>
    <row r="200003" spans="1:3" hidden="1" x14ac:dyDescent="0.3">
      <c r="A200003">
        <v>0</v>
      </c>
      <c r="B200003">
        <v>1621950747</v>
      </c>
      <c r="C200003">
        <v>2056</v>
      </c>
    </row>
    <row r="200004" spans="1:3" x14ac:dyDescent="0.3">
      <c r="A200004">
        <v>1</v>
      </c>
      <c r="B200004">
        <v>1621951487</v>
      </c>
      <c r="C200004">
        <v>2068</v>
      </c>
    </row>
    <row r="200005" spans="1:3" hidden="1" x14ac:dyDescent="0.3">
      <c r="A200005">
        <v>2</v>
      </c>
      <c r="B200005">
        <v>1621952227</v>
      </c>
      <c r="C200005">
        <v>2051</v>
      </c>
    </row>
    <row r="200006" spans="1:3" hidden="1" x14ac:dyDescent="0.3">
      <c r="A200006">
        <v>3</v>
      </c>
      <c r="B200006">
        <v>1621952967</v>
      </c>
      <c r="C200006">
        <v>2034</v>
      </c>
    </row>
    <row r="200007" spans="1:3" hidden="1" x14ac:dyDescent="0.3">
      <c r="A200007">
        <v>0</v>
      </c>
      <c r="B200007">
        <v>1621953719</v>
      </c>
      <c r="C200007">
        <v>2055</v>
      </c>
    </row>
    <row r="200008" spans="1:3" x14ac:dyDescent="0.3">
      <c r="A200008">
        <v>1</v>
      </c>
      <c r="B200008">
        <v>1621954459</v>
      </c>
      <c r="C200008">
        <v>2070</v>
      </c>
    </row>
    <row r="200009" spans="1:3" hidden="1" x14ac:dyDescent="0.3">
      <c r="A200009">
        <v>2</v>
      </c>
      <c r="B200009">
        <v>1621955199</v>
      </c>
      <c r="C200009">
        <v>2051</v>
      </c>
    </row>
    <row r="200010" spans="1:3" hidden="1" x14ac:dyDescent="0.3">
      <c r="A200010">
        <v>3</v>
      </c>
      <c r="B200010">
        <v>1621955939</v>
      </c>
      <c r="C200010">
        <v>2035</v>
      </c>
    </row>
    <row r="200011" spans="1:3" hidden="1" x14ac:dyDescent="0.3">
      <c r="A200011">
        <v>0</v>
      </c>
      <c r="B200011">
        <v>1621956691</v>
      </c>
      <c r="C200011">
        <v>2056</v>
      </c>
    </row>
    <row r="200012" spans="1:3" x14ac:dyDescent="0.3">
      <c r="A200012">
        <v>1</v>
      </c>
      <c r="B200012">
        <v>1621957431</v>
      </c>
      <c r="C200012">
        <v>2068</v>
      </c>
    </row>
    <row r="200013" spans="1:3" hidden="1" x14ac:dyDescent="0.3">
      <c r="A200013">
        <v>2</v>
      </c>
      <c r="B200013">
        <v>1621958171</v>
      </c>
      <c r="C200013">
        <v>2051</v>
      </c>
    </row>
    <row r="200014" spans="1:3" hidden="1" x14ac:dyDescent="0.3">
      <c r="A200014">
        <v>3</v>
      </c>
      <c r="B200014">
        <v>1621958911</v>
      </c>
      <c r="C200014">
        <v>2035</v>
      </c>
    </row>
    <row r="200015" spans="1:3" hidden="1" x14ac:dyDescent="0.3">
      <c r="A200015">
        <v>0</v>
      </c>
      <c r="B200015">
        <v>1621959663</v>
      </c>
      <c r="C200015">
        <v>2057</v>
      </c>
    </row>
    <row r="200016" spans="1:3" x14ac:dyDescent="0.3">
      <c r="A200016">
        <v>1</v>
      </c>
      <c r="B200016">
        <v>1621960403</v>
      </c>
      <c r="C200016">
        <v>2067</v>
      </c>
    </row>
    <row r="200017" spans="1:3" hidden="1" x14ac:dyDescent="0.3">
      <c r="A200017">
        <v>2</v>
      </c>
      <c r="B200017">
        <v>1621961143</v>
      </c>
      <c r="C200017">
        <v>2051</v>
      </c>
    </row>
    <row r="200018" spans="1:3" hidden="1" x14ac:dyDescent="0.3">
      <c r="A200018">
        <v>3</v>
      </c>
      <c r="B200018">
        <v>1621961883</v>
      </c>
      <c r="C200018">
        <v>2034</v>
      </c>
    </row>
    <row r="200019" spans="1:3" hidden="1" x14ac:dyDescent="0.3">
      <c r="A200019">
        <v>0</v>
      </c>
      <c r="B200019">
        <v>1621962635</v>
      </c>
      <c r="C200019">
        <v>2056</v>
      </c>
    </row>
    <row r="200020" spans="1:3" x14ac:dyDescent="0.3">
      <c r="A200020">
        <v>1</v>
      </c>
      <c r="B200020">
        <v>1621963375</v>
      </c>
      <c r="C200020">
        <v>2068</v>
      </c>
    </row>
    <row r="200021" spans="1:3" hidden="1" x14ac:dyDescent="0.3">
      <c r="A200021">
        <v>2</v>
      </c>
      <c r="B200021">
        <v>1621964115</v>
      </c>
      <c r="C200021">
        <v>2053</v>
      </c>
    </row>
    <row r="200022" spans="1:3" hidden="1" x14ac:dyDescent="0.3">
      <c r="A200022">
        <v>3</v>
      </c>
      <c r="B200022">
        <v>1621964855</v>
      </c>
      <c r="C200022">
        <v>2035</v>
      </c>
    </row>
    <row r="200023" spans="1:3" hidden="1" x14ac:dyDescent="0.3">
      <c r="A200023">
        <v>0</v>
      </c>
      <c r="B200023">
        <v>1621965607</v>
      </c>
      <c r="C200023">
        <v>2056</v>
      </c>
    </row>
    <row r="200024" spans="1:3" x14ac:dyDescent="0.3">
      <c r="A200024">
        <v>1</v>
      </c>
      <c r="B200024">
        <v>1621966347</v>
      </c>
      <c r="C200024">
        <v>2067</v>
      </c>
    </row>
    <row r="200025" spans="1:3" hidden="1" x14ac:dyDescent="0.3">
      <c r="A200025">
        <v>2</v>
      </c>
      <c r="B200025">
        <v>1621967087</v>
      </c>
      <c r="C200025">
        <v>2052</v>
      </c>
    </row>
    <row r="200026" spans="1:3" hidden="1" x14ac:dyDescent="0.3">
      <c r="A200026">
        <v>3</v>
      </c>
      <c r="B200026">
        <v>1621967827</v>
      </c>
      <c r="C200026">
        <v>2035</v>
      </c>
    </row>
    <row r="200027" spans="1:3" hidden="1" x14ac:dyDescent="0.3">
      <c r="A200027">
        <v>0</v>
      </c>
      <c r="B200027">
        <v>1621968579</v>
      </c>
      <c r="C200027">
        <v>2056</v>
      </c>
    </row>
    <row r="200028" spans="1:3" x14ac:dyDescent="0.3">
      <c r="A200028">
        <v>1</v>
      </c>
      <c r="B200028">
        <v>1621969319</v>
      </c>
      <c r="C200028">
        <v>2067</v>
      </c>
    </row>
    <row r="200029" spans="1:3" hidden="1" x14ac:dyDescent="0.3">
      <c r="A200029">
        <v>2</v>
      </c>
      <c r="B200029">
        <v>1621970059</v>
      </c>
      <c r="C200029">
        <v>2051</v>
      </c>
    </row>
    <row r="200030" spans="1:3" hidden="1" x14ac:dyDescent="0.3">
      <c r="A200030">
        <v>3</v>
      </c>
      <c r="B200030">
        <v>1621970799</v>
      </c>
      <c r="C200030">
        <v>2035</v>
      </c>
    </row>
    <row r="200031" spans="1:3" hidden="1" x14ac:dyDescent="0.3">
      <c r="A200031">
        <v>0</v>
      </c>
      <c r="B200031">
        <v>1621971551</v>
      </c>
      <c r="C200031">
        <v>2055</v>
      </c>
    </row>
    <row r="200032" spans="1:3" x14ac:dyDescent="0.3">
      <c r="A200032">
        <v>1</v>
      </c>
      <c r="B200032">
        <v>1621972291</v>
      </c>
      <c r="C200032">
        <v>2067</v>
      </c>
    </row>
    <row r="200033" spans="1:3" hidden="1" x14ac:dyDescent="0.3">
      <c r="A200033">
        <v>2</v>
      </c>
      <c r="B200033">
        <v>1621973031</v>
      </c>
      <c r="C200033">
        <v>2050</v>
      </c>
    </row>
    <row r="200034" spans="1:3" hidden="1" x14ac:dyDescent="0.3">
      <c r="A200034">
        <v>3</v>
      </c>
      <c r="B200034">
        <v>1621973771</v>
      </c>
      <c r="C200034">
        <v>2036</v>
      </c>
    </row>
    <row r="200035" spans="1:3" hidden="1" x14ac:dyDescent="0.3">
      <c r="A200035">
        <v>0</v>
      </c>
      <c r="B200035">
        <v>1621974523</v>
      </c>
      <c r="C200035">
        <v>2056</v>
      </c>
    </row>
    <row r="200036" spans="1:3" x14ac:dyDescent="0.3">
      <c r="A200036">
        <v>1</v>
      </c>
      <c r="B200036">
        <v>1621975263</v>
      </c>
      <c r="C200036">
        <v>2068</v>
      </c>
    </row>
    <row r="200037" spans="1:3" hidden="1" x14ac:dyDescent="0.3">
      <c r="A200037">
        <v>2</v>
      </c>
      <c r="B200037">
        <v>1621976003</v>
      </c>
      <c r="C200037">
        <v>2051</v>
      </c>
    </row>
    <row r="200038" spans="1:3" hidden="1" x14ac:dyDescent="0.3">
      <c r="A200038">
        <v>3</v>
      </c>
      <c r="B200038">
        <v>1621976743</v>
      </c>
      <c r="C200038">
        <v>2035</v>
      </c>
    </row>
    <row r="200039" spans="1:3" hidden="1" x14ac:dyDescent="0.3">
      <c r="A200039">
        <v>0</v>
      </c>
      <c r="B200039">
        <v>1621977495</v>
      </c>
      <c r="C200039">
        <v>2055</v>
      </c>
    </row>
    <row r="200040" spans="1:3" x14ac:dyDescent="0.3">
      <c r="A200040">
        <v>1</v>
      </c>
      <c r="B200040">
        <v>1621978235</v>
      </c>
      <c r="C200040">
        <v>2068</v>
      </c>
    </row>
    <row r="200041" spans="1:3" hidden="1" x14ac:dyDescent="0.3">
      <c r="A200041">
        <v>2</v>
      </c>
      <c r="B200041">
        <v>1621978975</v>
      </c>
      <c r="C200041">
        <v>2052</v>
      </c>
    </row>
    <row r="200042" spans="1:3" hidden="1" x14ac:dyDescent="0.3">
      <c r="A200042">
        <v>3</v>
      </c>
      <c r="B200042">
        <v>1621979715</v>
      </c>
      <c r="C200042">
        <v>2035</v>
      </c>
    </row>
    <row r="200043" spans="1:3" hidden="1" x14ac:dyDescent="0.3">
      <c r="A200043">
        <v>0</v>
      </c>
      <c r="B200043">
        <v>1621980467</v>
      </c>
      <c r="C200043">
        <v>2055</v>
      </c>
    </row>
    <row r="200044" spans="1:3" x14ac:dyDescent="0.3">
      <c r="A200044">
        <v>1</v>
      </c>
      <c r="B200044">
        <v>1621981207</v>
      </c>
      <c r="C200044">
        <v>2068</v>
      </c>
    </row>
    <row r="200045" spans="1:3" hidden="1" x14ac:dyDescent="0.3">
      <c r="A200045">
        <v>2</v>
      </c>
      <c r="B200045">
        <v>1621981947</v>
      </c>
      <c r="C200045">
        <v>2051</v>
      </c>
    </row>
    <row r="200046" spans="1:3" hidden="1" x14ac:dyDescent="0.3">
      <c r="A200046">
        <v>3</v>
      </c>
      <c r="B200046">
        <v>1621982687</v>
      </c>
      <c r="C200046">
        <v>2035</v>
      </c>
    </row>
    <row r="200047" spans="1:3" hidden="1" x14ac:dyDescent="0.3">
      <c r="A200047">
        <v>0</v>
      </c>
      <c r="B200047">
        <v>1621983439</v>
      </c>
      <c r="C200047">
        <v>2055</v>
      </c>
    </row>
    <row r="200048" spans="1:3" x14ac:dyDescent="0.3">
      <c r="A200048">
        <v>1</v>
      </c>
      <c r="B200048">
        <v>1621984179</v>
      </c>
      <c r="C200048">
        <v>2067</v>
      </c>
    </row>
    <row r="200049" spans="1:3" hidden="1" x14ac:dyDescent="0.3">
      <c r="A200049">
        <v>2</v>
      </c>
      <c r="B200049">
        <v>1621984919</v>
      </c>
      <c r="C200049">
        <v>2051</v>
      </c>
    </row>
    <row r="200050" spans="1:3" hidden="1" x14ac:dyDescent="0.3">
      <c r="A200050">
        <v>3</v>
      </c>
      <c r="B200050">
        <v>1621985659</v>
      </c>
      <c r="C200050">
        <v>2035</v>
      </c>
    </row>
    <row r="200051" spans="1:3" hidden="1" x14ac:dyDescent="0.3">
      <c r="A200051">
        <v>0</v>
      </c>
      <c r="B200051">
        <v>1621986411</v>
      </c>
      <c r="C200051">
        <v>2055</v>
      </c>
    </row>
    <row r="200052" spans="1:3" x14ac:dyDescent="0.3">
      <c r="A200052">
        <v>1</v>
      </c>
      <c r="B200052">
        <v>1621987151</v>
      </c>
      <c r="C200052">
        <v>2071</v>
      </c>
    </row>
    <row r="200053" spans="1:3" hidden="1" x14ac:dyDescent="0.3">
      <c r="A200053">
        <v>2</v>
      </c>
      <c r="B200053">
        <v>1621987891</v>
      </c>
      <c r="C200053">
        <v>2052</v>
      </c>
    </row>
    <row r="200054" spans="1:3" hidden="1" x14ac:dyDescent="0.3">
      <c r="A200054">
        <v>3</v>
      </c>
      <c r="B200054">
        <v>1621988631</v>
      </c>
      <c r="C200054">
        <v>2036</v>
      </c>
    </row>
    <row r="200055" spans="1:3" hidden="1" x14ac:dyDescent="0.3">
      <c r="A200055">
        <v>0</v>
      </c>
      <c r="B200055">
        <v>1621989383</v>
      </c>
      <c r="C200055">
        <v>2055</v>
      </c>
    </row>
    <row r="200056" spans="1:3" x14ac:dyDescent="0.3">
      <c r="A200056">
        <v>1</v>
      </c>
      <c r="B200056">
        <v>1621990123</v>
      </c>
      <c r="C200056">
        <v>2067</v>
      </c>
    </row>
    <row r="200057" spans="1:3" hidden="1" x14ac:dyDescent="0.3">
      <c r="A200057">
        <v>2</v>
      </c>
      <c r="B200057">
        <v>1621990863</v>
      </c>
      <c r="C200057">
        <v>2051</v>
      </c>
    </row>
    <row r="200058" spans="1:3" hidden="1" x14ac:dyDescent="0.3">
      <c r="A200058">
        <v>3</v>
      </c>
      <c r="B200058">
        <v>1621991603</v>
      </c>
      <c r="C200058">
        <v>2035</v>
      </c>
    </row>
    <row r="200059" spans="1:3" hidden="1" x14ac:dyDescent="0.3">
      <c r="A200059">
        <v>0</v>
      </c>
      <c r="B200059">
        <v>1621992355</v>
      </c>
      <c r="C200059">
        <v>2057</v>
      </c>
    </row>
    <row r="200060" spans="1:3" x14ac:dyDescent="0.3">
      <c r="A200060">
        <v>1</v>
      </c>
      <c r="B200060">
        <v>1621993095</v>
      </c>
      <c r="C200060">
        <v>2068</v>
      </c>
    </row>
    <row r="200061" spans="1:3" hidden="1" x14ac:dyDescent="0.3">
      <c r="A200061">
        <v>2</v>
      </c>
      <c r="B200061">
        <v>1621993835</v>
      </c>
      <c r="C200061">
        <v>2051</v>
      </c>
    </row>
    <row r="200062" spans="1:3" hidden="1" x14ac:dyDescent="0.3">
      <c r="A200062">
        <v>3</v>
      </c>
      <c r="B200062">
        <v>1621994575</v>
      </c>
      <c r="C200062">
        <v>2035</v>
      </c>
    </row>
    <row r="200063" spans="1:3" hidden="1" x14ac:dyDescent="0.3">
      <c r="A200063">
        <v>0</v>
      </c>
      <c r="B200063">
        <v>1621995327</v>
      </c>
      <c r="C200063">
        <v>2056</v>
      </c>
    </row>
    <row r="200064" spans="1:3" x14ac:dyDescent="0.3">
      <c r="A200064">
        <v>1</v>
      </c>
      <c r="B200064">
        <v>1621996067</v>
      </c>
      <c r="C200064">
        <v>2067</v>
      </c>
    </row>
    <row r="200065" spans="1:3" hidden="1" x14ac:dyDescent="0.3">
      <c r="A200065">
        <v>2</v>
      </c>
      <c r="B200065">
        <v>1621996807</v>
      </c>
      <c r="C200065">
        <v>2051</v>
      </c>
    </row>
    <row r="200066" spans="1:3" hidden="1" x14ac:dyDescent="0.3">
      <c r="A200066">
        <v>3</v>
      </c>
      <c r="B200066">
        <v>1621997547</v>
      </c>
      <c r="C200066">
        <v>2035</v>
      </c>
    </row>
    <row r="200067" spans="1:3" hidden="1" x14ac:dyDescent="0.3">
      <c r="A200067">
        <v>0</v>
      </c>
      <c r="B200067">
        <v>1621998299</v>
      </c>
      <c r="C200067">
        <v>2056</v>
      </c>
    </row>
    <row r="200068" spans="1:3" x14ac:dyDescent="0.3">
      <c r="A200068">
        <v>1</v>
      </c>
      <c r="B200068">
        <v>1621999039</v>
      </c>
      <c r="C200068">
        <v>2069</v>
      </c>
    </row>
    <row r="200069" spans="1:3" hidden="1" x14ac:dyDescent="0.3">
      <c r="A200069">
        <v>2</v>
      </c>
      <c r="B200069">
        <v>1621999779</v>
      </c>
      <c r="C200069">
        <v>2051</v>
      </c>
    </row>
    <row r="200070" spans="1:3" hidden="1" x14ac:dyDescent="0.3">
      <c r="A200070">
        <v>3</v>
      </c>
      <c r="B200070">
        <v>1622000519</v>
      </c>
      <c r="C200070">
        <v>2035</v>
      </c>
    </row>
    <row r="200071" spans="1:3" hidden="1" x14ac:dyDescent="0.3">
      <c r="A200071">
        <v>0</v>
      </c>
      <c r="B200071">
        <v>1622001271</v>
      </c>
      <c r="C200071">
        <v>2056</v>
      </c>
    </row>
    <row r="200072" spans="1:3" x14ac:dyDescent="0.3">
      <c r="A200072">
        <v>1</v>
      </c>
      <c r="B200072">
        <v>1622002011</v>
      </c>
      <c r="C200072">
        <v>2068</v>
      </c>
    </row>
    <row r="200073" spans="1:3" hidden="1" x14ac:dyDescent="0.3">
      <c r="A200073">
        <v>2</v>
      </c>
      <c r="B200073">
        <v>1622002751</v>
      </c>
      <c r="C200073">
        <v>2052</v>
      </c>
    </row>
    <row r="200074" spans="1:3" hidden="1" x14ac:dyDescent="0.3">
      <c r="A200074">
        <v>3</v>
      </c>
      <c r="B200074">
        <v>1622003491</v>
      </c>
      <c r="C200074">
        <v>2035</v>
      </c>
    </row>
    <row r="200075" spans="1:3" hidden="1" x14ac:dyDescent="0.3">
      <c r="A200075">
        <v>0</v>
      </c>
      <c r="B200075">
        <v>1622004243</v>
      </c>
      <c r="C200075">
        <v>2057</v>
      </c>
    </row>
    <row r="200076" spans="1:3" x14ac:dyDescent="0.3">
      <c r="A200076">
        <v>1</v>
      </c>
      <c r="B200076">
        <v>1622004983</v>
      </c>
      <c r="C200076">
        <v>2067</v>
      </c>
    </row>
    <row r="200077" spans="1:3" hidden="1" x14ac:dyDescent="0.3">
      <c r="A200077">
        <v>2</v>
      </c>
      <c r="B200077">
        <v>1622005723</v>
      </c>
      <c r="C200077">
        <v>2058</v>
      </c>
    </row>
    <row r="200078" spans="1:3" hidden="1" x14ac:dyDescent="0.3">
      <c r="A200078">
        <v>3</v>
      </c>
      <c r="B200078">
        <v>1622006463</v>
      </c>
      <c r="C200078">
        <v>2036</v>
      </c>
    </row>
    <row r="200079" spans="1:3" hidden="1" x14ac:dyDescent="0.3">
      <c r="A200079">
        <v>0</v>
      </c>
      <c r="B200079">
        <v>1622007215</v>
      </c>
      <c r="C200079">
        <v>2056</v>
      </c>
    </row>
    <row r="200080" spans="1:3" x14ac:dyDescent="0.3">
      <c r="A200080">
        <v>1</v>
      </c>
      <c r="B200080">
        <v>1622007955</v>
      </c>
      <c r="C200080">
        <v>2067</v>
      </c>
    </row>
    <row r="200081" spans="1:3" hidden="1" x14ac:dyDescent="0.3">
      <c r="A200081">
        <v>2</v>
      </c>
      <c r="B200081">
        <v>1622008695</v>
      </c>
      <c r="C200081">
        <v>2053</v>
      </c>
    </row>
    <row r="200082" spans="1:3" hidden="1" x14ac:dyDescent="0.3">
      <c r="A200082">
        <v>3</v>
      </c>
      <c r="B200082">
        <v>1622009435</v>
      </c>
      <c r="C200082">
        <v>2036</v>
      </c>
    </row>
    <row r="200083" spans="1:3" hidden="1" x14ac:dyDescent="0.3">
      <c r="A200083">
        <v>0</v>
      </c>
      <c r="B200083">
        <v>1622010187</v>
      </c>
      <c r="C200083">
        <v>2056</v>
      </c>
    </row>
    <row r="200084" spans="1:3" x14ac:dyDescent="0.3">
      <c r="A200084">
        <v>1</v>
      </c>
      <c r="B200084">
        <v>1622010927</v>
      </c>
      <c r="C200084">
        <v>2069</v>
      </c>
    </row>
    <row r="200085" spans="1:3" hidden="1" x14ac:dyDescent="0.3">
      <c r="A200085">
        <v>2</v>
      </c>
      <c r="B200085">
        <v>1622011667</v>
      </c>
      <c r="C200085">
        <v>2052</v>
      </c>
    </row>
    <row r="200086" spans="1:3" hidden="1" x14ac:dyDescent="0.3">
      <c r="A200086">
        <v>3</v>
      </c>
      <c r="B200086">
        <v>1622012407</v>
      </c>
      <c r="C200086">
        <v>2035</v>
      </c>
    </row>
    <row r="200087" spans="1:3" hidden="1" x14ac:dyDescent="0.3">
      <c r="A200087">
        <v>0</v>
      </c>
      <c r="B200087">
        <v>1622013159</v>
      </c>
      <c r="C200087">
        <v>2055</v>
      </c>
    </row>
    <row r="200088" spans="1:3" x14ac:dyDescent="0.3">
      <c r="A200088">
        <v>1</v>
      </c>
      <c r="B200088">
        <v>1622013899</v>
      </c>
      <c r="C200088">
        <v>2068</v>
      </c>
    </row>
    <row r="200089" spans="1:3" hidden="1" x14ac:dyDescent="0.3">
      <c r="A200089">
        <v>2</v>
      </c>
      <c r="B200089">
        <v>1622014639</v>
      </c>
      <c r="C200089">
        <v>2052</v>
      </c>
    </row>
    <row r="200090" spans="1:3" hidden="1" x14ac:dyDescent="0.3">
      <c r="A200090">
        <v>3</v>
      </c>
      <c r="B200090">
        <v>1622015379</v>
      </c>
      <c r="C200090">
        <v>2033</v>
      </c>
    </row>
    <row r="200091" spans="1:3" hidden="1" x14ac:dyDescent="0.3">
      <c r="A200091">
        <v>0</v>
      </c>
      <c r="B200091">
        <v>1622016131</v>
      </c>
      <c r="C200091">
        <v>2057</v>
      </c>
    </row>
    <row r="200092" spans="1:3" x14ac:dyDescent="0.3">
      <c r="A200092">
        <v>1</v>
      </c>
      <c r="B200092">
        <v>1622016871</v>
      </c>
      <c r="C200092">
        <v>2067</v>
      </c>
    </row>
    <row r="200093" spans="1:3" hidden="1" x14ac:dyDescent="0.3">
      <c r="A200093">
        <v>2</v>
      </c>
      <c r="B200093">
        <v>1622017611</v>
      </c>
      <c r="C200093">
        <v>2052</v>
      </c>
    </row>
    <row r="200094" spans="1:3" hidden="1" x14ac:dyDescent="0.3">
      <c r="A200094">
        <v>3</v>
      </c>
      <c r="B200094">
        <v>1622018351</v>
      </c>
      <c r="C200094">
        <v>2036</v>
      </c>
    </row>
    <row r="200095" spans="1:3" hidden="1" x14ac:dyDescent="0.3">
      <c r="A200095">
        <v>0</v>
      </c>
      <c r="B200095">
        <v>1622019103</v>
      </c>
      <c r="C200095">
        <v>2056</v>
      </c>
    </row>
    <row r="200096" spans="1:3" x14ac:dyDescent="0.3">
      <c r="A200096">
        <v>1</v>
      </c>
      <c r="B200096">
        <v>1622019843</v>
      </c>
      <c r="C200096">
        <v>2077</v>
      </c>
    </row>
    <row r="200097" spans="1:3" hidden="1" x14ac:dyDescent="0.3">
      <c r="A200097">
        <v>2</v>
      </c>
      <c r="B200097">
        <v>1622020583</v>
      </c>
      <c r="C200097">
        <v>2051</v>
      </c>
    </row>
    <row r="200098" spans="1:3" hidden="1" x14ac:dyDescent="0.3">
      <c r="A200098">
        <v>3</v>
      </c>
      <c r="B200098">
        <v>1622021323</v>
      </c>
      <c r="C200098">
        <v>2036</v>
      </c>
    </row>
    <row r="200099" spans="1:3" hidden="1" x14ac:dyDescent="0.3">
      <c r="A200099">
        <v>0</v>
      </c>
      <c r="B200099">
        <v>1622022075</v>
      </c>
      <c r="C200099">
        <v>2056</v>
      </c>
    </row>
    <row r="200100" spans="1:3" x14ac:dyDescent="0.3">
      <c r="A200100">
        <v>1</v>
      </c>
      <c r="B200100">
        <v>1622022815</v>
      </c>
      <c r="C200100">
        <v>2067</v>
      </c>
    </row>
    <row r="200101" spans="1:3" hidden="1" x14ac:dyDescent="0.3">
      <c r="A200101">
        <v>2</v>
      </c>
      <c r="B200101">
        <v>1622023555</v>
      </c>
      <c r="C200101">
        <v>2051</v>
      </c>
    </row>
    <row r="200102" spans="1:3" hidden="1" x14ac:dyDescent="0.3">
      <c r="A200102">
        <v>3</v>
      </c>
      <c r="B200102">
        <v>1622024295</v>
      </c>
      <c r="C200102">
        <v>2034</v>
      </c>
    </row>
    <row r="200103" spans="1:3" hidden="1" x14ac:dyDescent="0.3">
      <c r="A200103">
        <v>0</v>
      </c>
      <c r="B200103">
        <v>1622025047</v>
      </c>
      <c r="C200103">
        <v>2056</v>
      </c>
    </row>
    <row r="200104" spans="1:3" x14ac:dyDescent="0.3">
      <c r="A200104">
        <v>1</v>
      </c>
      <c r="B200104">
        <v>1622025787</v>
      </c>
      <c r="C200104">
        <v>2068</v>
      </c>
    </row>
    <row r="200105" spans="1:3" hidden="1" x14ac:dyDescent="0.3">
      <c r="A200105">
        <v>2</v>
      </c>
      <c r="B200105">
        <v>1622026527</v>
      </c>
      <c r="C200105">
        <v>2052</v>
      </c>
    </row>
    <row r="200106" spans="1:3" hidden="1" x14ac:dyDescent="0.3">
      <c r="A200106">
        <v>3</v>
      </c>
      <c r="B200106">
        <v>1622027267</v>
      </c>
      <c r="C200106">
        <v>2035</v>
      </c>
    </row>
    <row r="200107" spans="1:3" hidden="1" x14ac:dyDescent="0.3">
      <c r="A200107">
        <v>0</v>
      </c>
      <c r="B200107">
        <v>1622028019</v>
      </c>
      <c r="C200107">
        <v>2055</v>
      </c>
    </row>
    <row r="200108" spans="1:3" x14ac:dyDescent="0.3">
      <c r="A200108">
        <v>1</v>
      </c>
      <c r="B200108">
        <v>1622028759</v>
      </c>
      <c r="C200108">
        <v>2068</v>
      </c>
    </row>
    <row r="200109" spans="1:3" hidden="1" x14ac:dyDescent="0.3">
      <c r="A200109">
        <v>2</v>
      </c>
      <c r="B200109">
        <v>1622029499</v>
      </c>
      <c r="C200109">
        <v>2052</v>
      </c>
    </row>
    <row r="200110" spans="1:3" hidden="1" x14ac:dyDescent="0.3">
      <c r="A200110">
        <v>3</v>
      </c>
      <c r="B200110">
        <v>1622030239</v>
      </c>
      <c r="C200110">
        <v>2036</v>
      </c>
    </row>
    <row r="200111" spans="1:3" hidden="1" x14ac:dyDescent="0.3">
      <c r="A200111">
        <v>0</v>
      </c>
      <c r="B200111">
        <v>1622030991</v>
      </c>
      <c r="C200111">
        <v>2056</v>
      </c>
    </row>
    <row r="200112" spans="1:3" x14ac:dyDescent="0.3">
      <c r="A200112">
        <v>1</v>
      </c>
      <c r="B200112">
        <v>1622031731</v>
      </c>
      <c r="C200112">
        <v>2067</v>
      </c>
    </row>
    <row r="200113" spans="1:3" hidden="1" x14ac:dyDescent="0.3">
      <c r="A200113">
        <v>2</v>
      </c>
      <c r="B200113">
        <v>1622032471</v>
      </c>
      <c r="C200113">
        <v>2051</v>
      </c>
    </row>
    <row r="200114" spans="1:3" hidden="1" x14ac:dyDescent="0.3">
      <c r="A200114">
        <v>3</v>
      </c>
      <c r="B200114">
        <v>1622033211</v>
      </c>
      <c r="C200114">
        <v>2036</v>
      </c>
    </row>
    <row r="200115" spans="1:3" hidden="1" x14ac:dyDescent="0.3">
      <c r="A200115">
        <v>0</v>
      </c>
      <c r="B200115">
        <v>1622033963</v>
      </c>
      <c r="C200115">
        <v>2056</v>
      </c>
    </row>
    <row r="200116" spans="1:3" x14ac:dyDescent="0.3">
      <c r="A200116">
        <v>1</v>
      </c>
      <c r="B200116">
        <v>1622034703</v>
      </c>
      <c r="C200116">
        <v>2067</v>
      </c>
    </row>
    <row r="200117" spans="1:3" hidden="1" x14ac:dyDescent="0.3">
      <c r="A200117">
        <v>2</v>
      </c>
      <c r="B200117">
        <v>1622035443</v>
      </c>
      <c r="C200117">
        <v>2052</v>
      </c>
    </row>
    <row r="200118" spans="1:3" hidden="1" x14ac:dyDescent="0.3">
      <c r="A200118">
        <v>3</v>
      </c>
      <c r="B200118">
        <v>1622036183</v>
      </c>
      <c r="C200118">
        <v>2035</v>
      </c>
    </row>
    <row r="200119" spans="1:3" hidden="1" x14ac:dyDescent="0.3">
      <c r="A200119">
        <v>0</v>
      </c>
      <c r="B200119">
        <v>1622036935</v>
      </c>
      <c r="C200119">
        <v>2057</v>
      </c>
    </row>
    <row r="200120" spans="1:3" x14ac:dyDescent="0.3">
      <c r="A200120">
        <v>1</v>
      </c>
      <c r="B200120">
        <v>1622037675</v>
      </c>
      <c r="C200120">
        <v>2067</v>
      </c>
    </row>
    <row r="200121" spans="1:3" hidden="1" x14ac:dyDescent="0.3">
      <c r="A200121">
        <v>2</v>
      </c>
      <c r="B200121">
        <v>1622038415</v>
      </c>
      <c r="C200121">
        <v>2052</v>
      </c>
    </row>
    <row r="200122" spans="1:3" hidden="1" x14ac:dyDescent="0.3">
      <c r="A200122">
        <v>3</v>
      </c>
      <c r="B200122">
        <v>1622039155</v>
      </c>
      <c r="C200122">
        <v>2035</v>
      </c>
    </row>
    <row r="200123" spans="1:3" hidden="1" x14ac:dyDescent="0.3">
      <c r="A200123">
        <v>0</v>
      </c>
      <c r="B200123">
        <v>1622039907</v>
      </c>
      <c r="C200123">
        <v>2057</v>
      </c>
    </row>
    <row r="200124" spans="1:3" x14ac:dyDescent="0.3">
      <c r="A200124">
        <v>1</v>
      </c>
      <c r="B200124">
        <v>1622040647</v>
      </c>
      <c r="C200124">
        <v>2068</v>
      </c>
    </row>
    <row r="200125" spans="1:3" hidden="1" x14ac:dyDescent="0.3">
      <c r="A200125">
        <v>2</v>
      </c>
      <c r="B200125">
        <v>1622041387</v>
      </c>
      <c r="C200125">
        <v>2051</v>
      </c>
    </row>
    <row r="200126" spans="1:3" hidden="1" x14ac:dyDescent="0.3">
      <c r="A200126">
        <v>3</v>
      </c>
      <c r="B200126">
        <v>1622042127</v>
      </c>
      <c r="C200126">
        <v>2036</v>
      </c>
    </row>
    <row r="200127" spans="1:3" hidden="1" x14ac:dyDescent="0.3">
      <c r="A200127">
        <v>0</v>
      </c>
      <c r="B200127">
        <v>1622042879</v>
      </c>
      <c r="C200127">
        <v>2056</v>
      </c>
    </row>
    <row r="200128" spans="1:3" x14ac:dyDescent="0.3">
      <c r="A200128">
        <v>1</v>
      </c>
      <c r="B200128">
        <v>1622043619</v>
      </c>
      <c r="C200128">
        <v>2067</v>
      </c>
    </row>
    <row r="200129" spans="1:3" hidden="1" x14ac:dyDescent="0.3">
      <c r="A200129">
        <v>2</v>
      </c>
      <c r="B200129">
        <v>1622044359</v>
      </c>
      <c r="C200129">
        <v>2051</v>
      </c>
    </row>
    <row r="200130" spans="1:3" hidden="1" x14ac:dyDescent="0.3">
      <c r="A200130">
        <v>3</v>
      </c>
      <c r="B200130">
        <v>1622045099</v>
      </c>
      <c r="C200130">
        <v>2036</v>
      </c>
    </row>
    <row r="200131" spans="1:3" hidden="1" x14ac:dyDescent="0.3">
      <c r="A200131">
        <v>0</v>
      </c>
      <c r="B200131">
        <v>1622045851</v>
      </c>
      <c r="C200131">
        <v>2054</v>
      </c>
    </row>
    <row r="200132" spans="1:3" x14ac:dyDescent="0.3">
      <c r="A200132">
        <v>1</v>
      </c>
      <c r="B200132">
        <v>1622046591</v>
      </c>
      <c r="C200132">
        <v>2068</v>
      </c>
    </row>
    <row r="200133" spans="1:3" hidden="1" x14ac:dyDescent="0.3">
      <c r="A200133">
        <v>2</v>
      </c>
      <c r="B200133">
        <v>1622047331</v>
      </c>
      <c r="C200133">
        <v>2051</v>
      </c>
    </row>
    <row r="200134" spans="1:3" hidden="1" x14ac:dyDescent="0.3">
      <c r="A200134">
        <v>3</v>
      </c>
      <c r="B200134">
        <v>1622048071</v>
      </c>
      <c r="C200134">
        <v>2034</v>
      </c>
    </row>
    <row r="200135" spans="1:3" hidden="1" x14ac:dyDescent="0.3">
      <c r="A200135">
        <v>0</v>
      </c>
      <c r="B200135">
        <v>1622048823</v>
      </c>
      <c r="C200135">
        <v>2056</v>
      </c>
    </row>
    <row r="200136" spans="1:3" x14ac:dyDescent="0.3">
      <c r="A200136">
        <v>1</v>
      </c>
      <c r="B200136">
        <v>1622049563</v>
      </c>
      <c r="C200136">
        <v>2068</v>
      </c>
    </row>
    <row r="200137" spans="1:3" hidden="1" x14ac:dyDescent="0.3">
      <c r="A200137">
        <v>2</v>
      </c>
      <c r="B200137">
        <v>1622050303</v>
      </c>
      <c r="C200137">
        <v>2052</v>
      </c>
    </row>
    <row r="200138" spans="1:3" hidden="1" x14ac:dyDescent="0.3">
      <c r="A200138">
        <v>3</v>
      </c>
      <c r="B200138">
        <v>1622051043</v>
      </c>
      <c r="C200138">
        <v>2035</v>
      </c>
    </row>
    <row r="200139" spans="1:3" hidden="1" x14ac:dyDescent="0.3">
      <c r="A200139">
        <v>0</v>
      </c>
      <c r="B200139">
        <v>1622051795</v>
      </c>
      <c r="C200139">
        <v>2056</v>
      </c>
    </row>
    <row r="200140" spans="1:3" x14ac:dyDescent="0.3">
      <c r="A200140">
        <v>1</v>
      </c>
      <c r="B200140">
        <v>1622052535</v>
      </c>
      <c r="C200140">
        <v>2068</v>
      </c>
    </row>
    <row r="200141" spans="1:3" hidden="1" x14ac:dyDescent="0.3">
      <c r="A200141">
        <v>2</v>
      </c>
      <c r="B200141">
        <v>1622053275</v>
      </c>
      <c r="C200141">
        <v>2052</v>
      </c>
    </row>
    <row r="200142" spans="1:3" hidden="1" x14ac:dyDescent="0.3">
      <c r="A200142">
        <v>3</v>
      </c>
      <c r="B200142">
        <v>1622054015</v>
      </c>
      <c r="C200142">
        <v>2036</v>
      </c>
    </row>
    <row r="200143" spans="1:3" hidden="1" x14ac:dyDescent="0.3">
      <c r="A200143">
        <v>0</v>
      </c>
      <c r="B200143">
        <v>1622054767</v>
      </c>
      <c r="C200143">
        <v>2057</v>
      </c>
    </row>
    <row r="200144" spans="1:3" x14ac:dyDescent="0.3">
      <c r="A200144">
        <v>1</v>
      </c>
      <c r="B200144">
        <v>1622055507</v>
      </c>
      <c r="C200144">
        <v>2067</v>
      </c>
    </row>
    <row r="200145" spans="1:3" hidden="1" x14ac:dyDescent="0.3">
      <c r="A200145">
        <v>2</v>
      </c>
      <c r="B200145">
        <v>1622056247</v>
      </c>
      <c r="C200145">
        <v>2051</v>
      </c>
    </row>
    <row r="200146" spans="1:3" hidden="1" x14ac:dyDescent="0.3">
      <c r="A200146">
        <v>3</v>
      </c>
      <c r="B200146">
        <v>1622056987</v>
      </c>
      <c r="C200146">
        <v>2036</v>
      </c>
    </row>
    <row r="200147" spans="1:3" hidden="1" x14ac:dyDescent="0.3">
      <c r="A200147">
        <v>0</v>
      </c>
      <c r="B200147">
        <v>1622057739</v>
      </c>
      <c r="C200147">
        <v>2056</v>
      </c>
    </row>
    <row r="200148" spans="1:3" x14ac:dyDescent="0.3">
      <c r="A200148">
        <v>1</v>
      </c>
      <c r="B200148">
        <v>1622058479</v>
      </c>
      <c r="C200148">
        <v>2068</v>
      </c>
    </row>
    <row r="200149" spans="1:3" hidden="1" x14ac:dyDescent="0.3">
      <c r="A200149">
        <v>2</v>
      </c>
      <c r="B200149">
        <v>1622059219</v>
      </c>
      <c r="C200149">
        <v>2052</v>
      </c>
    </row>
    <row r="200150" spans="1:3" hidden="1" x14ac:dyDescent="0.3">
      <c r="A200150">
        <v>3</v>
      </c>
      <c r="B200150">
        <v>1622059959</v>
      </c>
      <c r="C200150">
        <v>2036</v>
      </c>
    </row>
    <row r="200151" spans="1:3" hidden="1" x14ac:dyDescent="0.3">
      <c r="A200151">
        <v>0</v>
      </c>
      <c r="B200151">
        <v>1622060711</v>
      </c>
      <c r="C200151">
        <v>2056</v>
      </c>
    </row>
    <row r="200152" spans="1:3" x14ac:dyDescent="0.3">
      <c r="A200152">
        <v>1</v>
      </c>
      <c r="B200152">
        <v>1622061451</v>
      </c>
      <c r="C200152">
        <v>2067</v>
      </c>
    </row>
    <row r="200153" spans="1:3" hidden="1" x14ac:dyDescent="0.3">
      <c r="A200153">
        <v>2</v>
      </c>
      <c r="B200153">
        <v>1622062191</v>
      </c>
      <c r="C200153">
        <v>2052</v>
      </c>
    </row>
    <row r="200154" spans="1:3" hidden="1" x14ac:dyDescent="0.3">
      <c r="A200154">
        <v>3</v>
      </c>
      <c r="B200154">
        <v>1622062931</v>
      </c>
      <c r="C200154">
        <v>2035</v>
      </c>
    </row>
    <row r="200155" spans="1:3" hidden="1" x14ac:dyDescent="0.3">
      <c r="A200155">
        <v>0</v>
      </c>
      <c r="B200155">
        <v>1622063683</v>
      </c>
      <c r="C200155">
        <v>2057</v>
      </c>
    </row>
    <row r="200156" spans="1:3" x14ac:dyDescent="0.3">
      <c r="A200156">
        <v>1</v>
      </c>
      <c r="B200156">
        <v>1622064423</v>
      </c>
      <c r="C200156">
        <v>2068</v>
      </c>
    </row>
    <row r="200157" spans="1:3" hidden="1" x14ac:dyDescent="0.3">
      <c r="A200157">
        <v>2</v>
      </c>
      <c r="B200157">
        <v>1622065163</v>
      </c>
      <c r="C200157">
        <v>2051</v>
      </c>
    </row>
    <row r="200158" spans="1:3" hidden="1" x14ac:dyDescent="0.3">
      <c r="A200158">
        <v>3</v>
      </c>
      <c r="B200158">
        <v>1622065903</v>
      </c>
      <c r="C200158">
        <v>2036</v>
      </c>
    </row>
    <row r="200159" spans="1:3" hidden="1" x14ac:dyDescent="0.3">
      <c r="A200159">
        <v>0</v>
      </c>
      <c r="B200159">
        <v>1622066655</v>
      </c>
      <c r="C200159">
        <v>2056</v>
      </c>
    </row>
    <row r="200160" spans="1:3" x14ac:dyDescent="0.3">
      <c r="A200160">
        <v>1</v>
      </c>
      <c r="B200160">
        <v>1622067395</v>
      </c>
      <c r="C200160">
        <v>2067</v>
      </c>
    </row>
    <row r="200161" spans="1:3" hidden="1" x14ac:dyDescent="0.3">
      <c r="A200161">
        <v>2</v>
      </c>
      <c r="B200161">
        <v>1622068135</v>
      </c>
      <c r="C200161">
        <v>2051</v>
      </c>
    </row>
    <row r="200162" spans="1:3" hidden="1" x14ac:dyDescent="0.3">
      <c r="A200162">
        <v>3</v>
      </c>
      <c r="B200162">
        <v>1622068875</v>
      </c>
      <c r="C200162">
        <v>2036</v>
      </c>
    </row>
    <row r="200163" spans="1:3" hidden="1" x14ac:dyDescent="0.3">
      <c r="A200163">
        <v>0</v>
      </c>
      <c r="B200163">
        <v>1622069627</v>
      </c>
      <c r="C200163">
        <v>2056</v>
      </c>
    </row>
    <row r="200164" spans="1:3" x14ac:dyDescent="0.3">
      <c r="A200164">
        <v>1</v>
      </c>
      <c r="B200164">
        <v>1622070367</v>
      </c>
      <c r="C200164">
        <v>2069</v>
      </c>
    </row>
    <row r="200165" spans="1:3" hidden="1" x14ac:dyDescent="0.3">
      <c r="A200165">
        <v>2</v>
      </c>
      <c r="B200165">
        <v>1622071107</v>
      </c>
      <c r="C200165">
        <v>2051</v>
      </c>
    </row>
    <row r="200166" spans="1:3" hidden="1" x14ac:dyDescent="0.3">
      <c r="A200166">
        <v>3</v>
      </c>
      <c r="B200166">
        <v>1622071847</v>
      </c>
      <c r="C200166">
        <v>2036</v>
      </c>
    </row>
    <row r="200167" spans="1:3" hidden="1" x14ac:dyDescent="0.3">
      <c r="A200167">
        <v>0</v>
      </c>
      <c r="B200167">
        <v>1622072599</v>
      </c>
      <c r="C200167">
        <v>2054</v>
      </c>
    </row>
    <row r="200168" spans="1:3" x14ac:dyDescent="0.3">
      <c r="A200168">
        <v>1</v>
      </c>
      <c r="B200168">
        <v>1622073339</v>
      </c>
      <c r="C200168">
        <v>2068</v>
      </c>
    </row>
    <row r="200169" spans="1:3" hidden="1" x14ac:dyDescent="0.3">
      <c r="A200169">
        <v>2</v>
      </c>
      <c r="B200169">
        <v>1622074079</v>
      </c>
      <c r="C200169">
        <v>2052</v>
      </c>
    </row>
    <row r="200170" spans="1:3" hidden="1" x14ac:dyDescent="0.3">
      <c r="A200170">
        <v>3</v>
      </c>
      <c r="B200170">
        <v>1622074819</v>
      </c>
      <c r="C200170">
        <v>2035</v>
      </c>
    </row>
    <row r="200171" spans="1:3" hidden="1" x14ac:dyDescent="0.3">
      <c r="A200171">
        <v>0</v>
      </c>
      <c r="B200171">
        <v>1622075571</v>
      </c>
      <c r="C200171">
        <v>2055</v>
      </c>
    </row>
    <row r="200172" spans="1:3" x14ac:dyDescent="0.3">
      <c r="A200172">
        <v>1</v>
      </c>
      <c r="B200172">
        <v>1622076311</v>
      </c>
      <c r="C200172">
        <v>2068</v>
      </c>
    </row>
    <row r="200173" spans="1:3" hidden="1" x14ac:dyDescent="0.3">
      <c r="A200173">
        <v>2</v>
      </c>
      <c r="B200173">
        <v>1622077051</v>
      </c>
      <c r="C200173">
        <v>2051</v>
      </c>
    </row>
    <row r="200174" spans="1:3" hidden="1" x14ac:dyDescent="0.3">
      <c r="A200174">
        <v>3</v>
      </c>
      <c r="B200174">
        <v>1622077791</v>
      </c>
      <c r="C200174">
        <v>2036</v>
      </c>
    </row>
    <row r="200175" spans="1:3" hidden="1" x14ac:dyDescent="0.3">
      <c r="A200175">
        <v>0</v>
      </c>
      <c r="B200175">
        <v>1622078543</v>
      </c>
      <c r="C200175">
        <v>2055</v>
      </c>
    </row>
    <row r="200176" spans="1:3" x14ac:dyDescent="0.3">
      <c r="A200176">
        <v>1</v>
      </c>
      <c r="B200176">
        <v>1622079283</v>
      </c>
      <c r="C200176">
        <v>2067</v>
      </c>
    </row>
    <row r="200177" spans="1:3" hidden="1" x14ac:dyDescent="0.3">
      <c r="A200177">
        <v>2</v>
      </c>
      <c r="B200177">
        <v>1622080023</v>
      </c>
      <c r="C200177">
        <v>2051</v>
      </c>
    </row>
    <row r="200178" spans="1:3" hidden="1" x14ac:dyDescent="0.3">
      <c r="A200178">
        <v>3</v>
      </c>
      <c r="B200178">
        <v>1622080763</v>
      </c>
      <c r="C200178">
        <v>2036</v>
      </c>
    </row>
    <row r="200179" spans="1:3" hidden="1" x14ac:dyDescent="0.3">
      <c r="A200179">
        <v>0</v>
      </c>
      <c r="B200179">
        <v>1622081515</v>
      </c>
      <c r="C200179">
        <v>2058</v>
      </c>
    </row>
    <row r="200180" spans="1:3" x14ac:dyDescent="0.3">
      <c r="A200180">
        <v>1</v>
      </c>
      <c r="B200180">
        <v>1622082255</v>
      </c>
      <c r="C200180">
        <v>2068</v>
      </c>
    </row>
    <row r="200181" spans="1:3" hidden="1" x14ac:dyDescent="0.3">
      <c r="A200181">
        <v>2</v>
      </c>
      <c r="B200181">
        <v>1622082995</v>
      </c>
      <c r="C200181">
        <v>2052</v>
      </c>
    </row>
    <row r="200182" spans="1:3" hidden="1" x14ac:dyDescent="0.3">
      <c r="A200182">
        <v>3</v>
      </c>
      <c r="B200182">
        <v>1622083735</v>
      </c>
      <c r="C200182">
        <v>2035</v>
      </c>
    </row>
    <row r="200183" spans="1:3" hidden="1" x14ac:dyDescent="0.3">
      <c r="A200183">
        <v>0</v>
      </c>
      <c r="B200183">
        <v>1622084487</v>
      </c>
      <c r="C200183">
        <v>2055</v>
      </c>
    </row>
    <row r="200184" spans="1:3" x14ac:dyDescent="0.3">
      <c r="A200184">
        <v>1</v>
      </c>
      <c r="B200184">
        <v>1622085227</v>
      </c>
      <c r="C200184">
        <v>2069</v>
      </c>
    </row>
    <row r="200185" spans="1:3" hidden="1" x14ac:dyDescent="0.3">
      <c r="A200185">
        <v>2</v>
      </c>
      <c r="B200185">
        <v>1622085967</v>
      </c>
      <c r="C200185">
        <v>2051</v>
      </c>
    </row>
    <row r="200186" spans="1:3" hidden="1" x14ac:dyDescent="0.3">
      <c r="A200186">
        <v>3</v>
      </c>
      <c r="B200186">
        <v>1622086707</v>
      </c>
      <c r="C200186">
        <v>2035</v>
      </c>
    </row>
    <row r="200187" spans="1:3" hidden="1" x14ac:dyDescent="0.3">
      <c r="A200187">
        <v>0</v>
      </c>
      <c r="B200187">
        <v>1622087459</v>
      </c>
      <c r="C200187">
        <v>2056</v>
      </c>
    </row>
    <row r="200188" spans="1:3" x14ac:dyDescent="0.3">
      <c r="A200188">
        <v>1</v>
      </c>
      <c r="B200188">
        <v>1622088199</v>
      </c>
      <c r="C200188">
        <v>2067</v>
      </c>
    </row>
    <row r="200189" spans="1:3" hidden="1" x14ac:dyDescent="0.3">
      <c r="A200189">
        <v>2</v>
      </c>
      <c r="B200189">
        <v>1622088939</v>
      </c>
      <c r="C200189">
        <v>2051</v>
      </c>
    </row>
    <row r="200190" spans="1:3" hidden="1" x14ac:dyDescent="0.3">
      <c r="A200190">
        <v>3</v>
      </c>
      <c r="B200190">
        <v>1622089679</v>
      </c>
      <c r="C200190">
        <v>2036</v>
      </c>
    </row>
    <row r="200191" spans="1:3" hidden="1" x14ac:dyDescent="0.3">
      <c r="A200191">
        <v>0</v>
      </c>
      <c r="B200191">
        <v>1622090431</v>
      </c>
      <c r="C200191">
        <v>2056</v>
      </c>
    </row>
    <row r="200192" spans="1:3" x14ac:dyDescent="0.3">
      <c r="A200192">
        <v>1</v>
      </c>
      <c r="B200192">
        <v>1622091171</v>
      </c>
      <c r="C200192">
        <v>2067</v>
      </c>
    </row>
    <row r="200193" spans="1:3" hidden="1" x14ac:dyDescent="0.3">
      <c r="A200193">
        <v>2</v>
      </c>
      <c r="B200193">
        <v>1622091911</v>
      </c>
      <c r="C200193">
        <v>2051</v>
      </c>
    </row>
    <row r="200194" spans="1:3" hidden="1" x14ac:dyDescent="0.3">
      <c r="A200194">
        <v>3</v>
      </c>
      <c r="B200194">
        <v>1622092651</v>
      </c>
      <c r="C200194">
        <v>2036</v>
      </c>
    </row>
    <row r="200195" spans="1:3" hidden="1" x14ac:dyDescent="0.3">
      <c r="A200195">
        <v>0</v>
      </c>
      <c r="B200195">
        <v>1622093403</v>
      </c>
      <c r="C200195">
        <v>2056</v>
      </c>
    </row>
    <row r="200196" spans="1:3" x14ac:dyDescent="0.3">
      <c r="A200196">
        <v>1</v>
      </c>
      <c r="B200196">
        <v>1622094143</v>
      </c>
      <c r="C200196">
        <v>2068</v>
      </c>
    </row>
    <row r="200197" spans="1:3" hidden="1" x14ac:dyDescent="0.3">
      <c r="A200197">
        <v>2</v>
      </c>
      <c r="B200197">
        <v>1622094883</v>
      </c>
      <c r="C200197">
        <v>2052</v>
      </c>
    </row>
    <row r="200198" spans="1:3" hidden="1" x14ac:dyDescent="0.3">
      <c r="A200198">
        <v>3</v>
      </c>
      <c r="B200198">
        <v>1622095623</v>
      </c>
      <c r="C200198">
        <v>2034</v>
      </c>
    </row>
    <row r="200199" spans="1:3" hidden="1" x14ac:dyDescent="0.3">
      <c r="A200199">
        <v>0</v>
      </c>
      <c r="B200199">
        <v>1622096375</v>
      </c>
      <c r="C200199">
        <v>2055</v>
      </c>
    </row>
    <row r="200200" spans="1:3" x14ac:dyDescent="0.3">
      <c r="A200200">
        <v>1</v>
      </c>
      <c r="B200200">
        <v>1622097115</v>
      </c>
      <c r="C200200">
        <v>2068</v>
      </c>
    </row>
    <row r="200201" spans="1:3" hidden="1" x14ac:dyDescent="0.3">
      <c r="A200201">
        <v>2</v>
      </c>
      <c r="B200201">
        <v>1622097855</v>
      </c>
      <c r="C200201">
        <v>2052</v>
      </c>
    </row>
    <row r="200202" spans="1:3" hidden="1" x14ac:dyDescent="0.3">
      <c r="A200202">
        <v>3</v>
      </c>
      <c r="B200202">
        <v>1622098595</v>
      </c>
      <c r="C200202">
        <v>2035</v>
      </c>
    </row>
    <row r="200203" spans="1:3" hidden="1" x14ac:dyDescent="0.3">
      <c r="A200203">
        <v>0</v>
      </c>
      <c r="B200203">
        <v>1622099347</v>
      </c>
      <c r="C200203">
        <v>2056</v>
      </c>
    </row>
    <row r="200204" spans="1:3" x14ac:dyDescent="0.3">
      <c r="A200204">
        <v>1</v>
      </c>
      <c r="B200204">
        <v>1622100087</v>
      </c>
      <c r="C200204">
        <v>2067</v>
      </c>
    </row>
    <row r="200205" spans="1:3" hidden="1" x14ac:dyDescent="0.3">
      <c r="A200205">
        <v>2</v>
      </c>
      <c r="B200205">
        <v>1622100827</v>
      </c>
      <c r="C200205">
        <v>2051</v>
      </c>
    </row>
    <row r="200206" spans="1:3" hidden="1" x14ac:dyDescent="0.3">
      <c r="A200206">
        <v>3</v>
      </c>
      <c r="B200206">
        <v>1622101567</v>
      </c>
      <c r="C200206">
        <v>2035</v>
      </c>
    </row>
    <row r="200207" spans="1:3" hidden="1" x14ac:dyDescent="0.3">
      <c r="A200207">
        <v>0</v>
      </c>
      <c r="B200207">
        <v>1622102319</v>
      </c>
      <c r="C200207">
        <v>2055</v>
      </c>
    </row>
    <row r="200208" spans="1:3" x14ac:dyDescent="0.3">
      <c r="A200208">
        <v>1</v>
      </c>
      <c r="B200208">
        <v>1622103059</v>
      </c>
      <c r="C200208">
        <v>2067</v>
      </c>
    </row>
    <row r="200209" spans="1:3" hidden="1" x14ac:dyDescent="0.3">
      <c r="A200209">
        <v>2</v>
      </c>
      <c r="B200209">
        <v>1622103799</v>
      </c>
      <c r="C200209">
        <v>2051</v>
      </c>
    </row>
    <row r="200210" spans="1:3" hidden="1" x14ac:dyDescent="0.3">
      <c r="A200210">
        <v>3</v>
      </c>
      <c r="B200210">
        <v>1622104539</v>
      </c>
      <c r="C200210">
        <v>2036</v>
      </c>
    </row>
    <row r="200211" spans="1:3" hidden="1" x14ac:dyDescent="0.3">
      <c r="A200211">
        <v>0</v>
      </c>
      <c r="B200211">
        <v>1622105291</v>
      </c>
      <c r="C200211">
        <v>2056</v>
      </c>
    </row>
    <row r="200212" spans="1:3" x14ac:dyDescent="0.3">
      <c r="A200212">
        <v>1</v>
      </c>
      <c r="B200212">
        <v>1622106031</v>
      </c>
      <c r="C200212">
        <v>2068</v>
      </c>
    </row>
    <row r="200213" spans="1:3" hidden="1" x14ac:dyDescent="0.3">
      <c r="A200213">
        <v>2</v>
      </c>
      <c r="B200213">
        <v>1622106771</v>
      </c>
      <c r="C200213">
        <v>2051</v>
      </c>
    </row>
    <row r="200214" spans="1:3" hidden="1" x14ac:dyDescent="0.3">
      <c r="A200214">
        <v>3</v>
      </c>
      <c r="B200214">
        <v>1622107511</v>
      </c>
      <c r="C200214">
        <v>2035</v>
      </c>
    </row>
    <row r="200215" spans="1:3" hidden="1" x14ac:dyDescent="0.3">
      <c r="A200215">
        <v>0</v>
      </c>
      <c r="B200215">
        <v>1622108263</v>
      </c>
      <c r="C200215">
        <v>2055</v>
      </c>
    </row>
    <row r="200216" spans="1:3" x14ac:dyDescent="0.3">
      <c r="A200216">
        <v>1</v>
      </c>
      <c r="B200216">
        <v>1622109003</v>
      </c>
      <c r="C200216">
        <v>2069</v>
      </c>
    </row>
    <row r="200217" spans="1:3" hidden="1" x14ac:dyDescent="0.3">
      <c r="A200217">
        <v>2</v>
      </c>
      <c r="B200217">
        <v>1622109743</v>
      </c>
      <c r="C200217">
        <v>2052</v>
      </c>
    </row>
    <row r="200218" spans="1:3" hidden="1" x14ac:dyDescent="0.3">
      <c r="A200218">
        <v>3</v>
      </c>
      <c r="B200218">
        <v>1622110483</v>
      </c>
      <c r="C200218">
        <v>2035</v>
      </c>
    </row>
    <row r="200219" spans="1:3" hidden="1" x14ac:dyDescent="0.3">
      <c r="A200219">
        <v>0</v>
      </c>
      <c r="B200219">
        <v>1622111235</v>
      </c>
      <c r="C200219">
        <v>2056</v>
      </c>
    </row>
    <row r="200220" spans="1:3" x14ac:dyDescent="0.3">
      <c r="A200220">
        <v>1</v>
      </c>
      <c r="B200220">
        <v>1622111975</v>
      </c>
      <c r="C200220">
        <v>2068</v>
      </c>
    </row>
    <row r="200221" spans="1:3" hidden="1" x14ac:dyDescent="0.3">
      <c r="A200221">
        <v>2</v>
      </c>
      <c r="B200221">
        <v>1622112715</v>
      </c>
      <c r="C200221">
        <v>2051</v>
      </c>
    </row>
    <row r="200222" spans="1:3" hidden="1" x14ac:dyDescent="0.3">
      <c r="A200222">
        <v>3</v>
      </c>
      <c r="B200222">
        <v>1622113455</v>
      </c>
      <c r="C200222">
        <v>2036</v>
      </c>
    </row>
    <row r="200223" spans="1:3" hidden="1" x14ac:dyDescent="0.3">
      <c r="A200223">
        <v>0</v>
      </c>
      <c r="B200223">
        <v>1622114207</v>
      </c>
      <c r="C200223">
        <v>2056</v>
      </c>
    </row>
    <row r="200224" spans="1:3" x14ac:dyDescent="0.3">
      <c r="A200224">
        <v>1</v>
      </c>
      <c r="B200224">
        <v>1622114947</v>
      </c>
      <c r="C200224">
        <v>2067</v>
      </c>
    </row>
    <row r="200225" spans="1:3" hidden="1" x14ac:dyDescent="0.3">
      <c r="A200225">
        <v>2</v>
      </c>
      <c r="B200225">
        <v>1622115687</v>
      </c>
      <c r="C200225">
        <v>2051</v>
      </c>
    </row>
    <row r="200226" spans="1:3" hidden="1" x14ac:dyDescent="0.3">
      <c r="A200226">
        <v>3</v>
      </c>
      <c r="B200226">
        <v>1622116427</v>
      </c>
      <c r="C200226">
        <v>2036</v>
      </c>
    </row>
    <row r="200227" spans="1:3" hidden="1" x14ac:dyDescent="0.3">
      <c r="A200227">
        <v>0</v>
      </c>
      <c r="B200227">
        <v>1622117179</v>
      </c>
      <c r="C200227">
        <v>2054</v>
      </c>
    </row>
    <row r="200228" spans="1:3" x14ac:dyDescent="0.3">
      <c r="A200228">
        <v>1</v>
      </c>
      <c r="B200228">
        <v>1622117919</v>
      </c>
      <c r="C200228">
        <v>2066</v>
      </c>
    </row>
    <row r="200229" spans="1:3" hidden="1" x14ac:dyDescent="0.3">
      <c r="A200229">
        <v>2</v>
      </c>
      <c r="B200229">
        <v>1622118659</v>
      </c>
      <c r="C200229">
        <v>2052</v>
      </c>
    </row>
    <row r="200230" spans="1:3" hidden="1" x14ac:dyDescent="0.3">
      <c r="A200230">
        <v>3</v>
      </c>
      <c r="B200230">
        <v>1622119399</v>
      </c>
      <c r="C200230">
        <v>2035</v>
      </c>
    </row>
    <row r="200231" spans="1:3" hidden="1" x14ac:dyDescent="0.3">
      <c r="A200231">
        <v>0</v>
      </c>
      <c r="B200231">
        <v>1622120151</v>
      </c>
      <c r="C200231">
        <v>2055</v>
      </c>
    </row>
    <row r="200232" spans="1:3" x14ac:dyDescent="0.3">
      <c r="A200232">
        <v>1</v>
      </c>
      <c r="B200232">
        <v>1622120891</v>
      </c>
      <c r="C200232">
        <v>2067</v>
      </c>
    </row>
    <row r="200233" spans="1:3" hidden="1" x14ac:dyDescent="0.3">
      <c r="A200233">
        <v>2</v>
      </c>
      <c r="B200233">
        <v>1622121631</v>
      </c>
      <c r="C200233">
        <v>2051</v>
      </c>
    </row>
    <row r="200234" spans="1:3" hidden="1" x14ac:dyDescent="0.3">
      <c r="A200234">
        <v>3</v>
      </c>
      <c r="B200234">
        <v>1622122371</v>
      </c>
      <c r="C200234">
        <v>2034</v>
      </c>
    </row>
    <row r="200235" spans="1:3" hidden="1" x14ac:dyDescent="0.3">
      <c r="A200235">
        <v>0</v>
      </c>
      <c r="B200235">
        <v>1622123123</v>
      </c>
      <c r="C200235">
        <v>2056</v>
      </c>
    </row>
    <row r="200236" spans="1:3" x14ac:dyDescent="0.3">
      <c r="A200236">
        <v>1</v>
      </c>
      <c r="B200236">
        <v>1622123863</v>
      </c>
      <c r="C200236">
        <v>2067</v>
      </c>
    </row>
    <row r="200237" spans="1:3" hidden="1" x14ac:dyDescent="0.3">
      <c r="A200237">
        <v>2</v>
      </c>
      <c r="B200237">
        <v>1622124603</v>
      </c>
      <c r="C200237">
        <v>2052</v>
      </c>
    </row>
    <row r="200238" spans="1:3" hidden="1" x14ac:dyDescent="0.3">
      <c r="A200238">
        <v>3</v>
      </c>
      <c r="B200238">
        <v>1622125343</v>
      </c>
      <c r="C200238">
        <v>2037</v>
      </c>
    </row>
    <row r="200239" spans="1:3" hidden="1" x14ac:dyDescent="0.3">
      <c r="A200239">
        <v>0</v>
      </c>
      <c r="B200239">
        <v>1622126095</v>
      </c>
      <c r="C200239">
        <v>2057</v>
      </c>
    </row>
    <row r="200240" spans="1:3" x14ac:dyDescent="0.3">
      <c r="A200240">
        <v>1</v>
      </c>
      <c r="B200240">
        <v>1622126835</v>
      </c>
      <c r="C200240">
        <v>2067</v>
      </c>
    </row>
    <row r="200241" spans="1:3" hidden="1" x14ac:dyDescent="0.3">
      <c r="A200241">
        <v>2</v>
      </c>
      <c r="B200241">
        <v>1622127575</v>
      </c>
      <c r="C200241">
        <v>2051</v>
      </c>
    </row>
    <row r="200242" spans="1:3" hidden="1" x14ac:dyDescent="0.3">
      <c r="A200242">
        <v>3</v>
      </c>
      <c r="B200242">
        <v>1622128315</v>
      </c>
      <c r="C200242">
        <v>2037</v>
      </c>
    </row>
    <row r="200243" spans="1:3" hidden="1" x14ac:dyDescent="0.3">
      <c r="A200243">
        <v>0</v>
      </c>
      <c r="B200243">
        <v>1622129067</v>
      </c>
      <c r="C200243">
        <v>2056</v>
      </c>
    </row>
    <row r="200244" spans="1:3" x14ac:dyDescent="0.3">
      <c r="A200244">
        <v>1</v>
      </c>
      <c r="B200244">
        <v>1622129807</v>
      </c>
      <c r="C200244">
        <v>2069</v>
      </c>
    </row>
    <row r="200245" spans="1:3" hidden="1" x14ac:dyDescent="0.3">
      <c r="A200245">
        <v>2</v>
      </c>
      <c r="B200245">
        <v>1622130547</v>
      </c>
      <c r="C200245">
        <v>2051</v>
      </c>
    </row>
    <row r="200246" spans="1:3" hidden="1" x14ac:dyDescent="0.3">
      <c r="A200246">
        <v>3</v>
      </c>
      <c r="B200246">
        <v>1622131287</v>
      </c>
      <c r="C200246">
        <v>2035</v>
      </c>
    </row>
    <row r="200247" spans="1:3" hidden="1" x14ac:dyDescent="0.3">
      <c r="A200247">
        <v>0</v>
      </c>
      <c r="B200247">
        <v>1622132039</v>
      </c>
      <c r="C200247">
        <v>2059</v>
      </c>
    </row>
    <row r="200248" spans="1:3" x14ac:dyDescent="0.3">
      <c r="A200248">
        <v>1</v>
      </c>
      <c r="B200248">
        <v>1622132779</v>
      </c>
      <c r="C200248">
        <v>2068</v>
      </c>
    </row>
    <row r="200249" spans="1:3" hidden="1" x14ac:dyDescent="0.3">
      <c r="A200249">
        <v>2</v>
      </c>
      <c r="B200249">
        <v>1622133519</v>
      </c>
      <c r="C200249">
        <v>2052</v>
      </c>
    </row>
    <row r="200250" spans="1:3" hidden="1" x14ac:dyDescent="0.3">
      <c r="A200250">
        <v>3</v>
      </c>
      <c r="B200250">
        <v>1622134259</v>
      </c>
      <c r="C200250">
        <v>2034</v>
      </c>
    </row>
    <row r="200251" spans="1:3" hidden="1" x14ac:dyDescent="0.3">
      <c r="A200251">
        <v>0</v>
      </c>
      <c r="B200251">
        <v>1622135011</v>
      </c>
      <c r="C200251">
        <v>2056</v>
      </c>
    </row>
    <row r="200252" spans="1:3" x14ac:dyDescent="0.3">
      <c r="A200252">
        <v>1</v>
      </c>
      <c r="B200252">
        <v>1622135751</v>
      </c>
      <c r="C200252">
        <v>2067</v>
      </c>
    </row>
    <row r="200253" spans="1:3" hidden="1" x14ac:dyDescent="0.3">
      <c r="A200253">
        <v>2</v>
      </c>
      <c r="B200253">
        <v>1622136491</v>
      </c>
      <c r="C200253">
        <v>2051</v>
      </c>
    </row>
    <row r="200254" spans="1:3" hidden="1" x14ac:dyDescent="0.3">
      <c r="A200254">
        <v>3</v>
      </c>
      <c r="B200254">
        <v>1622137231</v>
      </c>
      <c r="C200254">
        <v>2036</v>
      </c>
    </row>
    <row r="200255" spans="1:3" hidden="1" x14ac:dyDescent="0.3">
      <c r="A200255">
        <v>0</v>
      </c>
      <c r="B200255">
        <v>1622137983</v>
      </c>
      <c r="C200255">
        <v>2056</v>
      </c>
    </row>
    <row r="200256" spans="1:3" x14ac:dyDescent="0.3">
      <c r="A200256">
        <v>1</v>
      </c>
      <c r="B200256">
        <v>1622138723</v>
      </c>
      <c r="C200256">
        <v>2067</v>
      </c>
    </row>
    <row r="200257" spans="1:3" hidden="1" x14ac:dyDescent="0.3">
      <c r="A200257">
        <v>2</v>
      </c>
      <c r="B200257">
        <v>1622139463</v>
      </c>
      <c r="C200257">
        <v>2038</v>
      </c>
    </row>
    <row r="200258" spans="1:3" hidden="1" x14ac:dyDescent="0.3">
      <c r="A200258">
        <v>3</v>
      </c>
      <c r="B200258">
        <v>1622140203</v>
      </c>
      <c r="C200258">
        <v>2037</v>
      </c>
    </row>
    <row r="200259" spans="1:3" hidden="1" x14ac:dyDescent="0.3">
      <c r="A200259">
        <v>0</v>
      </c>
      <c r="B200259">
        <v>1622140955</v>
      </c>
      <c r="C200259">
        <v>2058</v>
      </c>
    </row>
    <row r="200260" spans="1:3" x14ac:dyDescent="0.3">
      <c r="A200260">
        <v>1</v>
      </c>
      <c r="B200260">
        <v>1622141695</v>
      </c>
      <c r="C200260">
        <v>2069</v>
      </c>
    </row>
    <row r="200261" spans="1:3" hidden="1" x14ac:dyDescent="0.3">
      <c r="A200261">
        <v>2</v>
      </c>
      <c r="B200261">
        <v>1622142435</v>
      </c>
      <c r="C200261">
        <v>2051</v>
      </c>
    </row>
    <row r="200262" spans="1:3" hidden="1" x14ac:dyDescent="0.3">
      <c r="A200262">
        <v>3</v>
      </c>
      <c r="B200262">
        <v>1622143175</v>
      </c>
      <c r="C200262">
        <v>2035</v>
      </c>
    </row>
    <row r="200263" spans="1:3" hidden="1" x14ac:dyDescent="0.3">
      <c r="A200263">
        <v>0</v>
      </c>
      <c r="B200263">
        <v>1622143927</v>
      </c>
      <c r="C200263">
        <v>2055</v>
      </c>
    </row>
    <row r="200264" spans="1:3" x14ac:dyDescent="0.3">
      <c r="A200264">
        <v>1</v>
      </c>
      <c r="B200264">
        <v>1622144667</v>
      </c>
      <c r="C200264">
        <v>2068</v>
      </c>
    </row>
    <row r="200265" spans="1:3" hidden="1" x14ac:dyDescent="0.3">
      <c r="A200265">
        <v>2</v>
      </c>
      <c r="B200265">
        <v>1622145407</v>
      </c>
      <c r="C200265">
        <v>2052</v>
      </c>
    </row>
    <row r="200266" spans="1:3" hidden="1" x14ac:dyDescent="0.3">
      <c r="A200266">
        <v>3</v>
      </c>
      <c r="B200266">
        <v>1622146147</v>
      </c>
      <c r="C200266">
        <v>2034</v>
      </c>
    </row>
    <row r="200267" spans="1:3" hidden="1" x14ac:dyDescent="0.3">
      <c r="A200267">
        <v>0</v>
      </c>
      <c r="B200267">
        <v>1622146899</v>
      </c>
      <c r="C200267">
        <v>2056</v>
      </c>
    </row>
    <row r="200268" spans="1:3" x14ac:dyDescent="0.3">
      <c r="A200268">
        <v>1</v>
      </c>
      <c r="B200268">
        <v>1622147639</v>
      </c>
      <c r="C200268">
        <v>2067</v>
      </c>
    </row>
    <row r="200269" spans="1:3" hidden="1" x14ac:dyDescent="0.3">
      <c r="A200269">
        <v>2</v>
      </c>
      <c r="B200269">
        <v>1622148379</v>
      </c>
      <c r="C200269">
        <v>2052</v>
      </c>
    </row>
    <row r="200270" spans="1:3" hidden="1" x14ac:dyDescent="0.3">
      <c r="A200270">
        <v>3</v>
      </c>
      <c r="B200270">
        <v>1622149119</v>
      </c>
      <c r="C200270">
        <v>2037</v>
      </c>
    </row>
    <row r="200271" spans="1:3" hidden="1" x14ac:dyDescent="0.3">
      <c r="A200271">
        <v>0</v>
      </c>
      <c r="B200271">
        <v>1622149871</v>
      </c>
      <c r="C200271">
        <v>2056</v>
      </c>
    </row>
    <row r="200272" spans="1:3" x14ac:dyDescent="0.3">
      <c r="A200272">
        <v>1</v>
      </c>
      <c r="B200272">
        <v>1622150611</v>
      </c>
      <c r="C200272">
        <v>2065</v>
      </c>
    </row>
    <row r="200273" spans="1:3" hidden="1" x14ac:dyDescent="0.3">
      <c r="A200273">
        <v>2</v>
      </c>
      <c r="B200273">
        <v>1622151351</v>
      </c>
      <c r="C200273">
        <v>2051</v>
      </c>
    </row>
    <row r="200274" spans="1:3" hidden="1" x14ac:dyDescent="0.3">
      <c r="A200274">
        <v>3</v>
      </c>
      <c r="B200274">
        <v>1622152091</v>
      </c>
      <c r="C200274">
        <v>2036</v>
      </c>
    </row>
    <row r="200275" spans="1:3" hidden="1" x14ac:dyDescent="0.3">
      <c r="A200275">
        <v>0</v>
      </c>
      <c r="B200275">
        <v>1622152843</v>
      </c>
      <c r="C200275">
        <v>2055</v>
      </c>
    </row>
    <row r="200276" spans="1:3" x14ac:dyDescent="0.3">
      <c r="A200276">
        <v>1</v>
      </c>
      <c r="B200276">
        <v>1622153583</v>
      </c>
      <c r="C200276">
        <v>2069</v>
      </c>
    </row>
    <row r="200277" spans="1:3" hidden="1" x14ac:dyDescent="0.3">
      <c r="A200277">
        <v>2</v>
      </c>
      <c r="B200277">
        <v>1622154323</v>
      </c>
      <c r="C200277">
        <v>2051</v>
      </c>
    </row>
    <row r="200278" spans="1:3" hidden="1" x14ac:dyDescent="0.3">
      <c r="A200278">
        <v>3</v>
      </c>
      <c r="B200278">
        <v>1622155063</v>
      </c>
      <c r="C200278">
        <v>2034</v>
      </c>
    </row>
    <row r="200279" spans="1:3" hidden="1" x14ac:dyDescent="0.3">
      <c r="A200279">
        <v>0</v>
      </c>
      <c r="B200279">
        <v>1622155815</v>
      </c>
      <c r="C200279">
        <v>2055</v>
      </c>
    </row>
    <row r="200280" spans="1:3" x14ac:dyDescent="0.3">
      <c r="A200280">
        <v>1</v>
      </c>
      <c r="B200280">
        <v>1622156555</v>
      </c>
      <c r="C200280">
        <v>2069</v>
      </c>
    </row>
    <row r="200281" spans="1:3" hidden="1" x14ac:dyDescent="0.3">
      <c r="A200281">
        <v>2</v>
      </c>
      <c r="B200281">
        <v>1622157295</v>
      </c>
      <c r="C200281">
        <v>2051</v>
      </c>
    </row>
    <row r="200282" spans="1:3" hidden="1" x14ac:dyDescent="0.3">
      <c r="A200282">
        <v>3</v>
      </c>
      <c r="B200282">
        <v>1622158035</v>
      </c>
      <c r="C200282">
        <v>2034</v>
      </c>
    </row>
    <row r="200283" spans="1:3" hidden="1" x14ac:dyDescent="0.3">
      <c r="A200283">
        <v>0</v>
      </c>
      <c r="B200283">
        <v>1622158787</v>
      </c>
      <c r="C200283">
        <v>2056</v>
      </c>
    </row>
    <row r="200284" spans="1:3" x14ac:dyDescent="0.3">
      <c r="A200284">
        <v>1</v>
      </c>
      <c r="B200284">
        <v>1622159527</v>
      </c>
      <c r="C200284">
        <v>2066</v>
      </c>
    </row>
    <row r="200285" spans="1:3" hidden="1" x14ac:dyDescent="0.3">
      <c r="A200285">
        <v>2</v>
      </c>
      <c r="B200285">
        <v>1622160267</v>
      </c>
      <c r="C200285">
        <v>2051</v>
      </c>
    </row>
    <row r="200286" spans="1:3" hidden="1" x14ac:dyDescent="0.3">
      <c r="A200286">
        <v>3</v>
      </c>
      <c r="B200286">
        <v>1622161007</v>
      </c>
      <c r="C200286">
        <v>2036</v>
      </c>
    </row>
    <row r="200287" spans="1:3" hidden="1" x14ac:dyDescent="0.3">
      <c r="A200287">
        <v>0</v>
      </c>
      <c r="B200287">
        <v>1622161759</v>
      </c>
      <c r="C200287">
        <v>2055</v>
      </c>
    </row>
    <row r="200288" spans="1:3" x14ac:dyDescent="0.3">
      <c r="A200288">
        <v>1</v>
      </c>
      <c r="B200288">
        <v>1622162499</v>
      </c>
      <c r="C200288">
        <v>2066</v>
      </c>
    </row>
    <row r="200289" spans="1:3" hidden="1" x14ac:dyDescent="0.3">
      <c r="A200289">
        <v>2</v>
      </c>
      <c r="B200289">
        <v>1622163239</v>
      </c>
      <c r="C200289">
        <v>2051</v>
      </c>
    </row>
    <row r="200290" spans="1:3" hidden="1" x14ac:dyDescent="0.3">
      <c r="A200290">
        <v>3</v>
      </c>
      <c r="B200290">
        <v>1622163979</v>
      </c>
      <c r="C200290">
        <v>2037</v>
      </c>
    </row>
    <row r="200291" spans="1:3" hidden="1" x14ac:dyDescent="0.3">
      <c r="A200291">
        <v>0</v>
      </c>
      <c r="B200291">
        <v>1622164731</v>
      </c>
      <c r="C200291">
        <v>2056</v>
      </c>
    </row>
    <row r="200292" spans="1:3" x14ac:dyDescent="0.3">
      <c r="A200292">
        <v>1</v>
      </c>
      <c r="B200292">
        <v>1622165471</v>
      </c>
      <c r="C200292">
        <v>2067</v>
      </c>
    </row>
    <row r="200293" spans="1:3" hidden="1" x14ac:dyDescent="0.3">
      <c r="A200293">
        <v>2</v>
      </c>
      <c r="B200293">
        <v>1622166239</v>
      </c>
      <c r="C200293">
        <v>2051</v>
      </c>
    </row>
    <row r="200294" spans="1:3" hidden="1" x14ac:dyDescent="0.3">
      <c r="A200294">
        <v>3</v>
      </c>
      <c r="B200294">
        <v>1622166979</v>
      </c>
      <c r="C200294">
        <v>2035</v>
      </c>
    </row>
    <row r="200295" spans="1:3" hidden="1" x14ac:dyDescent="0.3">
      <c r="A200295">
        <v>0</v>
      </c>
      <c r="B200295">
        <v>1622167731</v>
      </c>
      <c r="C200295">
        <v>2056</v>
      </c>
    </row>
    <row r="200296" spans="1:3" x14ac:dyDescent="0.3">
      <c r="A200296">
        <v>1</v>
      </c>
      <c r="B200296">
        <v>1622168471</v>
      </c>
      <c r="C200296">
        <v>2068</v>
      </c>
    </row>
    <row r="200297" spans="1:3" hidden="1" x14ac:dyDescent="0.3">
      <c r="A200297">
        <v>2</v>
      </c>
      <c r="B200297">
        <v>1622169211</v>
      </c>
      <c r="C200297">
        <v>2052</v>
      </c>
    </row>
    <row r="200298" spans="1:3" hidden="1" x14ac:dyDescent="0.3">
      <c r="A200298">
        <v>3</v>
      </c>
      <c r="B200298">
        <v>1622169951</v>
      </c>
      <c r="C200298">
        <v>2034</v>
      </c>
    </row>
    <row r="200299" spans="1:3" hidden="1" x14ac:dyDescent="0.3">
      <c r="A200299">
        <v>0</v>
      </c>
      <c r="B200299">
        <v>1622170703</v>
      </c>
      <c r="C200299">
        <v>2058</v>
      </c>
    </row>
    <row r="200300" spans="1:3" x14ac:dyDescent="0.3">
      <c r="A200300">
        <v>1</v>
      </c>
      <c r="B200300">
        <v>1622171443</v>
      </c>
      <c r="C200300">
        <v>2067</v>
      </c>
    </row>
    <row r="200301" spans="1:3" hidden="1" x14ac:dyDescent="0.3">
      <c r="A200301">
        <v>2</v>
      </c>
      <c r="B200301">
        <v>1622172183</v>
      </c>
      <c r="C200301">
        <v>2051</v>
      </c>
    </row>
    <row r="200302" spans="1:3" hidden="1" x14ac:dyDescent="0.3">
      <c r="A200302">
        <v>3</v>
      </c>
      <c r="B200302">
        <v>1622172923</v>
      </c>
      <c r="C200302">
        <v>2036</v>
      </c>
    </row>
    <row r="200303" spans="1:3" hidden="1" x14ac:dyDescent="0.3">
      <c r="A200303">
        <v>0</v>
      </c>
      <c r="B200303">
        <v>1622173675</v>
      </c>
      <c r="C200303">
        <v>2056</v>
      </c>
    </row>
    <row r="200304" spans="1:3" x14ac:dyDescent="0.3">
      <c r="A200304">
        <v>1</v>
      </c>
      <c r="B200304">
        <v>1622174415</v>
      </c>
      <c r="C200304">
        <v>2067</v>
      </c>
    </row>
    <row r="200305" spans="1:3" hidden="1" x14ac:dyDescent="0.3">
      <c r="A200305">
        <v>2</v>
      </c>
      <c r="B200305">
        <v>1622175155</v>
      </c>
      <c r="C200305">
        <v>2051</v>
      </c>
    </row>
    <row r="200306" spans="1:3" hidden="1" x14ac:dyDescent="0.3">
      <c r="A200306">
        <v>3</v>
      </c>
      <c r="B200306">
        <v>1622175895</v>
      </c>
      <c r="C200306">
        <v>2036</v>
      </c>
    </row>
    <row r="200307" spans="1:3" hidden="1" x14ac:dyDescent="0.3">
      <c r="A200307">
        <v>0</v>
      </c>
      <c r="B200307">
        <v>1622176647</v>
      </c>
      <c r="C200307">
        <v>2055</v>
      </c>
    </row>
    <row r="200308" spans="1:3" x14ac:dyDescent="0.3">
      <c r="A200308">
        <v>1</v>
      </c>
      <c r="B200308">
        <v>1622177387</v>
      </c>
      <c r="C200308">
        <v>2066</v>
      </c>
    </row>
    <row r="200309" spans="1:3" hidden="1" x14ac:dyDescent="0.3">
      <c r="A200309">
        <v>2</v>
      </c>
      <c r="B200309">
        <v>1622178127</v>
      </c>
      <c r="C200309">
        <v>2052</v>
      </c>
    </row>
    <row r="200310" spans="1:3" hidden="1" x14ac:dyDescent="0.3">
      <c r="A200310">
        <v>3</v>
      </c>
      <c r="B200310">
        <v>1622178867</v>
      </c>
      <c r="C200310">
        <v>2035</v>
      </c>
    </row>
    <row r="200311" spans="1:3" hidden="1" x14ac:dyDescent="0.3">
      <c r="A200311">
        <v>0</v>
      </c>
      <c r="B200311">
        <v>1622179619</v>
      </c>
      <c r="C200311">
        <v>2057</v>
      </c>
    </row>
    <row r="200312" spans="1:3" x14ac:dyDescent="0.3">
      <c r="A200312">
        <v>1</v>
      </c>
      <c r="B200312">
        <v>1622180359</v>
      </c>
      <c r="C200312">
        <v>2069</v>
      </c>
    </row>
    <row r="200313" spans="1:3" hidden="1" x14ac:dyDescent="0.3">
      <c r="A200313">
        <v>2</v>
      </c>
      <c r="B200313">
        <v>1622181099</v>
      </c>
      <c r="C200313">
        <v>2052</v>
      </c>
    </row>
    <row r="200314" spans="1:3" hidden="1" x14ac:dyDescent="0.3">
      <c r="A200314">
        <v>3</v>
      </c>
      <c r="B200314">
        <v>1622181839</v>
      </c>
      <c r="C200314">
        <v>2035</v>
      </c>
    </row>
    <row r="200315" spans="1:3" hidden="1" x14ac:dyDescent="0.3">
      <c r="A200315">
        <v>0</v>
      </c>
      <c r="B200315">
        <v>1622182591</v>
      </c>
      <c r="C200315">
        <v>2056</v>
      </c>
    </row>
    <row r="200316" spans="1:3" x14ac:dyDescent="0.3">
      <c r="A200316">
        <v>1</v>
      </c>
      <c r="B200316">
        <v>1622183331</v>
      </c>
      <c r="C200316">
        <v>2068</v>
      </c>
    </row>
    <row r="200317" spans="1:3" hidden="1" x14ac:dyDescent="0.3">
      <c r="A200317">
        <v>2</v>
      </c>
      <c r="B200317">
        <v>1622184071</v>
      </c>
      <c r="C200317">
        <v>2051</v>
      </c>
    </row>
    <row r="200318" spans="1:3" hidden="1" x14ac:dyDescent="0.3">
      <c r="A200318">
        <v>3</v>
      </c>
      <c r="B200318">
        <v>1622184811</v>
      </c>
      <c r="C200318">
        <v>2035</v>
      </c>
    </row>
    <row r="200319" spans="1:3" hidden="1" x14ac:dyDescent="0.3">
      <c r="A200319">
        <v>0</v>
      </c>
      <c r="B200319">
        <v>1622185563</v>
      </c>
      <c r="C200319">
        <v>2056</v>
      </c>
    </row>
    <row r="200320" spans="1:3" x14ac:dyDescent="0.3">
      <c r="A200320">
        <v>1</v>
      </c>
      <c r="B200320">
        <v>1622186303</v>
      </c>
      <c r="C200320">
        <v>2067</v>
      </c>
    </row>
    <row r="200321" spans="1:3" hidden="1" x14ac:dyDescent="0.3">
      <c r="A200321">
        <v>2</v>
      </c>
      <c r="B200321">
        <v>1622187043</v>
      </c>
      <c r="C200321">
        <v>2051</v>
      </c>
    </row>
    <row r="200322" spans="1:3" hidden="1" x14ac:dyDescent="0.3">
      <c r="A200322">
        <v>3</v>
      </c>
      <c r="B200322">
        <v>1622187783</v>
      </c>
      <c r="C200322">
        <v>2036</v>
      </c>
    </row>
    <row r="200323" spans="1:3" hidden="1" x14ac:dyDescent="0.3">
      <c r="A200323">
        <v>0</v>
      </c>
      <c r="B200323">
        <v>1622188535</v>
      </c>
      <c r="C200323">
        <v>2055</v>
      </c>
    </row>
    <row r="200324" spans="1:3" x14ac:dyDescent="0.3">
      <c r="A200324">
        <v>1</v>
      </c>
      <c r="B200324">
        <v>1622189275</v>
      </c>
      <c r="C200324">
        <v>2067</v>
      </c>
    </row>
    <row r="200325" spans="1:3" hidden="1" x14ac:dyDescent="0.3">
      <c r="A200325">
        <v>2</v>
      </c>
      <c r="B200325">
        <v>1622190015</v>
      </c>
      <c r="C200325">
        <v>2051</v>
      </c>
    </row>
    <row r="200326" spans="1:3" hidden="1" x14ac:dyDescent="0.3">
      <c r="A200326">
        <v>3</v>
      </c>
      <c r="B200326">
        <v>1622190755</v>
      </c>
      <c r="C200326">
        <v>2035</v>
      </c>
    </row>
    <row r="200327" spans="1:3" hidden="1" x14ac:dyDescent="0.3">
      <c r="A200327">
        <v>0</v>
      </c>
      <c r="B200327">
        <v>1622191507</v>
      </c>
      <c r="C200327">
        <v>2057</v>
      </c>
    </row>
    <row r="200328" spans="1:3" x14ac:dyDescent="0.3">
      <c r="A200328">
        <v>1</v>
      </c>
      <c r="B200328">
        <v>1622192247</v>
      </c>
      <c r="C200328">
        <v>2076</v>
      </c>
    </row>
    <row r="200329" spans="1:3" hidden="1" x14ac:dyDescent="0.3">
      <c r="A200329">
        <v>2</v>
      </c>
      <c r="B200329">
        <v>1622192987</v>
      </c>
      <c r="C200329">
        <v>2051</v>
      </c>
    </row>
    <row r="200330" spans="1:3" hidden="1" x14ac:dyDescent="0.3">
      <c r="A200330">
        <v>3</v>
      </c>
      <c r="B200330">
        <v>1622193727</v>
      </c>
      <c r="C200330">
        <v>2036</v>
      </c>
    </row>
    <row r="200331" spans="1:3" hidden="1" x14ac:dyDescent="0.3">
      <c r="A200331">
        <v>0</v>
      </c>
      <c r="B200331">
        <v>1622194479</v>
      </c>
      <c r="C200331">
        <v>2057</v>
      </c>
    </row>
    <row r="200332" spans="1:3" x14ac:dyDescent="0.3">
      <c r="A200332">
        <v>1</v>
      </c>
      <c r="B200332">
        <v>1622195219</v>
      </c>
      <c r="C200332">
        <v>2069</v>
      </c>
    </row>
    <row r="200333" spans="1:3" hidden="1" x14ac:dyDescent="0.3">
      <c r="A200333">
        <v>2</v>
      </c>
      <c r="B200333">
        <v>1622195959</v>
      </c>
      <c r="C200333">
        <v>2051</v>
      </c>
    </row>
    <row r="200334" spans="1:3" hidden="1" x14ac:dyDescent="0.3">
      <c r="A200334">
        <v>3</v>
      </c>
      <c r="B200334">
        <v>1622196699</v>
      </c>
      <c r="C200334">
        <v>2035</v>
      </c>
    </row>
    <row r="200335" spans="1:3" hidden="1" x14ac:dyDescent="0.3">
      <c r="A200335">
        <v>0</v>
      </c>
      <c r="B200335">
        <v>1622197451</v>
      </c>
      <c r="C200335">
        <v>2056</v>
      </c>
    </row>
    <row r="200336" spans="1:3" x14ac:dyDescent="0.3">
      <c r="A200336">
        <v>1</v>
      </c>
      <c r="B200336">
        <v>1622198191</v>
      </c>
      <c r="C200336">
        <v>2068</v>
      </c>
    </row>
    <row r="200337" spans="1:3" hidden="1" x14ac:dyDescent="0.3">
      <c r="A200337">
        <v>2</v>
      </c>
      <c r="B200337">
        <v>1622198931</v>
      </c>
      <c r="C200337">
        <v>2052</v>
      </c>
    </row>
    <row r="200338" spans="1:3" hidden="1" x14ac:dyDescent="0.3">
      <c r="A200338">
        <v>3</v>
      </c>
      <c r="B200338">
        <v>1622199671</v>
      </c>
      <c r="C200338">
        <v>2035</v>
      </c>
    </row>
    <row r="200339" spans="1:3" hidden="1" x14ac:dyDescent="0.3">
      <c r="A200339">
        <v>0</v>
      </c>
      <c r="B200339">
        <v>1622200423</v>
      </c>
      <c r="C200339">
        <v>2055</v>
      </c>
    </row>
    <row r="200340" spans="1:3" x14ac:dyDescent="0.3">
      <c r="A200340">
        <v>1</v>
      </c>
      <c r="B200340">
        <v>1622201163</v>
      </c>
      <c r="C200340">
        <v>2068</v>
      </c>
    </row>
    <row r="200341" spans="1:3" hidden="1" x14ac:dyDescent="0.3">
      <c r="A200341">
        <v>2</v>
      </c>
      <c r="B200341">
        <v>1622201903</v>
      </c>
      <c r="C200341">
        <v>2052</v>
      </c>
    </row>
    <row r="200342" spans="1:3" hidden="1" x14ac:dyDescent="0.3">
      <c r="A200342">
        <v>3</v>
      </c>
      <c r="B200342">
        <v>1622202643</v>
      </c>
      <c r="C200342">
        <v>2035</v>
      </c>
    </row>
    <row r="200343" spans="1:3" hidden="1" x14ac:dyDescent="0.3">
      <c r="A200343">
        <v>0</v>
      </c>
      <c r="B200343">
        <v>1622203395</v>
      </c>
      <c r="C200343">
        <v>2056</v>
      </c>
    </row>
    <row r="200344" spans="1:3" x14ac:dyDescent="0.3">
      <c r="A200344">
        <v>1</v>
      </c>
      <c r="B200344">
        <v>1622204135</v>
      </c>
      <c r="C200344">
        <v>2069</v>
      </c>
    </row>
    <row r="200345" spans="1:3" hidden="1" x14ac:dyDescent="0.3">
      <c r="A200345">
        <v>2</v>
      </c>
      <c r="B200345">
        <v>1622204875</v>
      </c>
      <c r="C200345">
        <v>2051</v>
      </c>
    </row>
    <row r="200346" spans="1:3" hidden="1" x14ac:dyDescent="0.3">
      <c r="A200346">
        <v>3</v>
      </c>
      <c r="B200346">
        <v>1622205615</v>
      </c>
      <c r="C200346">
        <v>2036</v>
      </c>
    </row>
    <row r="200347" spans="1:3" hidden="1" x14ac:dyDescent="0.3">
      <c r="A200347">
        <v>0</v>
      </c>
      <c r="B200347">
        <v>1622206367</v>
      </c>
      <c r="C200347">
        <v>2038</v>
      </c>
    </row>
    <row r="200348" spans="1:3" x14ac:dyDescent="0.3">
      <c r="A200348">
        <v>1</v>
      </c>
      <c r="B200348">
        <v>1622207107</v>
      </c>
      <c r="C200348">
        <v>2067</v>
      </c>
    </row>
    <row r="200349" spans="1:3" hidden="1" x14ac:dyDescent="0.3">
      <c r="A200349">
        <v>2</v>
      </c>
      <c r="B200349">
        <v>1622207847</v>
      </c>
      <c r="C200349">
        <v>2051</v>
      </c>
    </row>
    <row r="200350" spans="1:3" hidden="1" x14ac:dyDescent="0.3">
      <c r="A200350">
        <v>3</v>
      </c>
      <c r="B200350">
        <v>1622208587</v>
      </c>
      <c r="C200350">
        <v>2037</v>
      </c>
    </row>
    <row r="200351" spans="1:3" hidden="1" x14ac:dyDescent="0.3">
      <c r="A200351">
        <v>0</v>
      </c>
      <c r="B200351">
        <v>1622209339</v>
      </c>
      <c r="C200351">
        <v>2055</v>
      </c>
    </row>
    <row r="200352" spans="1:3" x14ac:dyDescent="0.3">
      <c r="A200352">
        <v>1</v>
      </c>
      <c r="B200352">
        <v>1622210079</v>
      </c>
      <c r="C200352">
        <v>2068</v>
      </c>
    </row>
    <row r="200353" spans="1:3" hidden="1" x14ac:dyDescent="0.3">
      <c r="A200353">
        <v>2</v>
      </c>
      <c r="B200353">
        <v>1622210819</v>
      </c>
      <c r="C200353">
        <v>2051</v>
      </c>
    </row>
    <row r="200354" spans="1:3" hidden="1" x14ac:dyDescent="0.3">
      <c r="A200354">
        <v>3</v>
      </c>
      <c r="B200354">
        <v>1622211559</v>
      </c>
      <c r="C200354">
        <v>2036</v>
      </c>
    </row>
    <row r="200355" spans="1:3" hidden="1" x14ac:dyDescent="0.3">
      <c r="A200355">
        <v>0</v>
      </c>
      <c r="B200355">
        <v>1622212311</v>
      </c>
      <c r="C200355">
        <v>2055</v>
      </c>
    </row>
    <row r="200356" spans="1:3" x14ac:dyDescent="0.3">
      <c r="A200356">
        <v>1</v>
      </c>
      <c r="B200356">
        <v>1622213051</v>
      </c>
      <c r="C200356">
        <v>2068</v>
      </c>
    </row>
    <row r="200357" spans="1:3" hidden="1" x14ac:dyDescent="0.3">
      <c r="A200357">
        <v>2</v>
      </c>
      <c r="B200357">
        <v>1622213791</v>
      </c>
      <c r="C200357">
        <v>2052</v>
      </c>
    </row>
    <row r="200358" spans="1:3" hidden="1" x14ac:dyDescent="0.3">
      <c r="A200358">
        <v>3</v>
      </c>
      <c r="B200358">
        <v>1622214531</v>
      </c>
      <c r="C200358">
        <v>2035</v>
      </c>
    </row>
    <row r="200359" spans="1:3" hidden="1" x14ac:dyDescent="0.3">
      <c r="A200359">
        <v>0</v>
      </c>
      <c r="B200359">
        <v>1622215283</v>
      </c>
      <c r="C200359">
        <v>2057</v>
      </c>
    </row>
    <row r="200360" spans="1:3" x14ac:dyDescent="0.3">
      <c r="A200360">
        <v>1</v>
      </c>
      <c r="B200360">
        <v>1622216023</v>
      </c>
      <c r="C200360">
        <v>2068</v>
      </c>
    </row>
    <row r="200361" spans="1:3" hidden="1" x14ac:dyDescent="0.3">
      <c r="A200361">
        <v>2</v>
      </c>
      <c r="B200361">
        <v>1622216763</v>
      </c>
      <c r="C200361">
        <v>2051</v>
      </c>
    </row>
    <row r="200362" spans="1:3" hidden="1" x14ac:dyDescent="0.3">
      <c r="A200362">
        <v>3</v>
      </c>
      <c r="B200362">
        <v>1622217503</v>
      </c>
      <c r="C200362">
        <v>2035</v>
      </c>
    </row>
    <row r="200363" spans="1:3" hidden="1" x14ac:dyDescent="0.3">
      <c r="A200363">
        <v>0</v>
      </c>
      <c r="B200363">
        <v>1622218255</v>
      </c>
      <c r="C200363">
        <v>2056</v>
      </c>
    </row>
    <row r="200364" spans="1:3" x14ac:dyDescent="0.3">
      <c r="A200364">
        <v>1</v>
      </c>
      <c r="B200364">
        <v>1622218995</v>
      </c>
      <c r="C200364">
        <v>2067</v>
      </c>
    </row>
    <row r="200365" spans="1:3" hidden="1" x14ac:dyDescent="0.3">
      <c r="A200365">
        <v>2</v>
      </c>
      <c r="B200365">
        <v>1622219735</v>
      </c>
      <c r="C200365">
        <v>2051</v>
      </c>
    </row>
    <row r="200366" spans="1:3" hidden="1" x14ac:dyDescent="0.3">
      <c r="A200366">
        <v>3</v>
      </c>
      <c r="B200366">
        <v>1622220475</v>
      </c>
      <c r="C200366">
        <v>2035</v>
      </c>
    </row>
    <row r="200367" spans="1:3" hidden="1" x14ac:dyDescent="0.3">
      <c r="A200367">
        <v>0</v>
      </c>
      <c r="B200367">
        <v>1622221227</v>
      </c>
      <c r="C200367">
        <v>2056</v>
      </c>
    </row>
    <row r="200368" spans="1:3" x14ac:dyDescent="0.3">
      <c r="A200368">
        <v>1</v>
      </c>
      <c r="B200368">
        <v>1622221967</v>
      </c>
      <c r="C200368">
        <v>2067</v>
      </c>
    </row>
    <row r="200369" spans="1:3" hidden="1" x14ac:dyDescent="0.3">
      <c r="A200369">
        <v>2</v>
      </c>
      <c r="B200369">
        <v>1622222707</v>
      </c>
      <c r="C200369">
        <v>2052</v>
      </c>
    </row>
    <row r="200370" spans="1:3" hidden="1" x14ac:dyDescent="0.3">
      <c r="A200370">
        <v>3</v>
      </c>
      <c r="B200370">
        <v>1622223447</v>
      </c>
      <c r="C200370">
        <v>2036</v>
      </c>
    </row>
    <row r="200371" spans="1:3" hidden="1" x14ac:dyDescent="0.3">
      <c r="A200371">
        <v>0</v>
      </c>
      <c r="B200371">
        <v>1622224199</v>
      </c>
      <c r="C200371">
        <v>2056</v>
      </c>
    </row>
    <row r="200372" spans="1:3" x14ac:dyDescent="0.3">
      <c r="A200372">
        <v>1</v>
      </c>
      <c r="B200372">
        <v>1622224939</v>
      </c>
      <c r="C200372">
        <v>2076</v>
      </c>
    </row>
    <row r="200373" spans="1:3" hidden="1" x14ac:dyDescent="0.3">
      <c r="A200373">
        <v>2</v>
      </c>
      <c r="B200373">
        <v>1622225679</v>
      </c>
      <c r="C200373">
        <v>2052</v>
      </c>
    </row>
    <row r="200374" spans="1:3" hidden="1" x14ac:dyDescent="0.3">
      <c r="A200374">
        <v>3</v>
      </c>
      <c r="B200374">
        <v>1622226419</v>
      </c>
      <c r="C200374">
        <v>2036</v>
      </c>
    </row>
    <row r="200375" spans="1:3" hidden="1" x14ac:dyDescent="0.3">
      <c r="A200375">
        <v>0</v>
      </c>
      <c r="B200375">
        <v>1622227171</v>
      </c>
      <c r="C200375">
        <v>2056</v>
      </c>
    </row>
    <row r="200376" spans="1:3" x14ac:dyDescent="0.3">
      <c r="A200376">
        <v>1</v>
      </c>
      <c r="B200376">
        <v>1622227911</v>
      </c>
      <c r="C200376">
        <v>2069</v>
      </c>
    </row>
    <row r="200377" spans="1:3" hidden="1" x14ac:dyDescent="0.3">
      <c r="A200377">
        <v>2</v>
      </c>
      <c r="B200377">
        <v>1622228651</v>
      </c>
      <c r="C200377">
        <v>2051</v>
      </c>
    </row>
    <row r="200378" spans="1:3" hidden="1" x14ac:dyDescent="0.3">
      <c r="A200378">
        <v>3</v>
      </c>
      <c r="B200378">
        <v>1622229391</v>
      </c>
      <c r="C200378">
        <v>2035</v>
      </c>
    </row>
    <row r="200379" spans="1:3" hidden="1" x14ac:dyDescent="0.3">
      <c r="A200379">
        <v>0</v>
      </c>
      <c r="B200379">
        <v>1622230143</v>
      </c>
      <c r="C200379">
        <v>2056</v>
      </c>
    </row>
    <row r="200380" spans="1:3" x14ac:dyDescent="0.3">
      <c r="A200380">
        <v>1</v>
      </c>
      <c r="B200380">
        <v>1622230883</v>
      </c>
      <c r="C200380">
        <v>2069</v>
      </c>
    </row>
    <row r="200381" spans="1:3" hidden="1" x14ac:dyDescent="0.3">
      <c r="A200381">
        <v>2</v>
      </c>
      <c r="B200381">
        <v>1622231623</v>
      </c>
      <c r="C200381">
        <v>2051</v>
      </c>
    </row>
    <row r="200382" spans="1:3" hidden="1" x14ac:dyDescent="0.3">
      <c r="A200382">
        <v>3</v>
      </c>
      <c r="B200382">
        <v>1622232363</v>
      </c>
      <c r="C200382">
        <v>2035</v>
      </c>
    </row>
    <row r="200383" spans="1:3" hidden="1" x14ac:dyDescent="0.3">
      <c r="A200383">
        <v>0</v>
      </c>
      <c r="B200383">
        <v>1622233115</v>
      </c>
      <c r="C200383">
        <v>2056</v>
      </c>
    </row>
    <row r="200384" spans="1:3" x14ac:dyDescent="0.3">
      <c r="A200384">
        <v>1</v>
      </c>
      <c r="B200384">
        <v>1622233855</v>
      </c>
      <c r="C200384">
        <v>2067</v>
      </c>
    </row>
    <row r="200385" spans="1:3" hidden="1" x14ac:dyDescent="0.3">
      <c r="A200385">
        <v>2</v>
      </c>
      <c r="B200385">
        <v>1622234595</v>
      </c>
      <c r="C200385">
        <v>2051</v>
      </c>
    </row>
    <row r="200386" spans="1:3" hidden="1" x14ac:dyDescent="0.3">
      <c r="A200386">
        <v>3</v>
      </c>
      <c r="B200386">
        <v>1622235335</v>
      </c>
      <c r="C200386">
        <v>2035</v>
      </c>
    </row>
    <row r="200387" spans="1:3" hidden="1" x14ac:dyDescent="0.3">
      <c r="A200387">
        <v>0</v>
      </c>
      <c r="B200387">
        <v>1622236087</v>
      </c>
      <c r="C200387">
        <v>2056</v>
      </c>
    </row>
    <row r="200388" spans="1:3" x14ac:dyDescent="0.3">
      <c r="A200388">
        <v>1</v>
      </c>
      <c r="B200388">
        <v>1622236827</v>
      </c>
      <c r="C200388">
        <v>2066</v>
      </c>
    </row>
    <row r="200389" spans="1:3" hidden="1" x14ac:dyDescent="0.3">
      <c r="A200389">
        <v>2</v>
      </c>
      <c r="B200389">
        <v>1622237567</v>
      </c>
      <c r="C200389">
        <v>2052</v>
      </c>
    </row>
    <row r="200390" spans="1:3" hidden="1" x14ac:dyDescent="0.3">
      <c r="A200390">
        <v>3</v>
      </c>
      <c r="B200390">
        <v>1622238307</v>
      </c>
      <c r="C200390">
        <v>2037</v>
      </c>
    </row>
    <row r="200391" spans="1:3" hidden="1" x14ac:dyDescent="0.3">
      <c r="A200391">
        <v>0</v>
      </c>
      <c r="B200391">
        <v>1622239059</v>
      </c>
      <c r="C200391">
        <v>2056</v>
      </c>
    </row>
    <row r="200392" spans="1:3" x14ac:dyDescent="0.3">
      <c r="A200392">
        <v>1</v>
      </c>
      <c r="B200392">
        <v>1622239799</v>
      </c>
      <c r="C200392">
        <v>2068</v>
      </c>
    </row>
    <row r="200393" spans="1:3" hidden="1" x14ac:dyDescent="0.3">
      <c r="A200393">
        <v>2</v>
      </c>
      <c r="B200393">
        <v>1622240539</v>
      </c>
      <c r="C200393">
        <v>2051</v>
      </c>
    </row>
    <row r="200394" spans="1:3" hidden="1" x14ac:dyDescent="0.3">
      <c r="A200394">
        <v>3</v>
      </c>
      <c r="B200394">
        <v>1622241279</v>
      </c>
      <c r="C200394">
        <v>2036</v>
      </c>
    </row>
    <row r="200395" spans="1:3" hidden="1" x14ac:dyDescent="0.3">
      <c r="A200395">
        <v>0</v>
      </c>
      <c r="B200395">
        <v>1622242031</v>
      </c>
      <c r="C200395">
        <v>2055</v>
      </c>
    </row>
    <row r="200396" spans="1:3" x14ac:dyDescent="0.3">
      <c r="A200396">
        <v>1</v>
      </c>
      <c r="B200396">
        <v>1622242771</v>
      </c>
      <c r="C200396">
        <v>2069</v>
      </c>
    </row>
    <row r="200397" spans="1:3" hidden="1" x14ac:dyDescent="0.3">
      <c r="A200397">
        <v>2</v>
      </c>
      <c r="B200397">
        <v>1622243511</v>
      </c>
      <c r="C200397">
        <v>2050</v>
      </c>
    </row>
    <row r="200398" spans="1:3" hidden="1" x14ac:dyDescent="0.3">
      <c r="A200398">
        <v>3</v>
      </c>
      <c r="B200398">
        <v>1622244251</v>
      </c>
      <c r="C200398">
        <v>2036</v>
      </c>
    </row>
    <row r="200399" spans="1:3" hidden="1" x14ac:dyDescent="0.3">
      <c r="A200399">
        <v>0</v>
      </c>
      <c r="B200399">
        <v>1622245003</v>
      </c>
      <c r="C200399">
        <v>2056</v>
      </c>
    </row>
    <row r="200400" spans="1:3" x14ac:dyDescent="0.3">
      <c r="A200400">
        <v>1</v>
      </c>
      <c r="B200400">
        <v>1622245743</v>
      </c>
      <c r="C200400">
        <v>2068</v>
      </c>
    </row>
    <row r="200401" spans="1:3" hidden="1" x14ac:dyDescent="0.3">
      <c r="A200401">
        <v>2</v>
      </c>
      <c r="B200401">
        <v>1622246483</v>
      </c>
      <c r="C200401">
        <v>2052</v>
      </c>
    </row>
    <row r="200402" spans="1:3" hidden="1" x14ac:dyDescent="0.3">
      <c r="A200402">
        <v>3</v>
      </c>
      <c r="B200402">
        <v>1622247223</v>
      </c>
      <c r="C200402">
        <v>2034</v>
      </c>
    </row>
    <row r="200403" spans="1:3" hidden="1" x14ac:dyDescent="0.3">
      <c r="A200403">
        <v>0</v>
      </c>
      <c r="B200403">
        <v>1622247975</v>
      </c>
      <c r="C200403">
        <v>2054</v>
      </c>
    </row>
    <row r="200404" spans="1:3" x14ac:dyDescent="0.3">
      <c r="A200404">
        <v>1</v>
      </c>
      <c r="B200404">
        <v>1622248715</v>
      </c>
      <c r="C200404">
        <v>2067</v>
      </c>
    </row>
    <row r="200405" spans="1:3" hidden="1" x14ac:dyDescent="0.3">
      <c r="A200405">
        <v>2</v>
      </c>
      <c r="B200405">
        <v>1622249455</v>
      </c>
      <c r="C200405">
        <v>2053</v>
      </c>
    </row>
    <row r="200406" spans="1:3" hidden="1" x14ac:dyDescent="0.3">
      <c r="A200406">
        <v>3</v>
      </c>
      <c r="B200406">
        <v>1622250195</v>
      </c>
      <c r="C200406">
        <v>2035</v>
      </c>
    </row>
    <row r="200407" spans="1:3" hidden="1" x14ac:dyDescent="0.3">
      <c r="A200407">
        <v>0</v>
      </c>
      <c r="B200407">
        <v>1622250947</v>
      </c>
      <c r="C200407">
        <v>2055</v>
      </c>
    </row>
    <row r="200408" spans="1:3" x14ac:dyDescent="0.3">
      <c r="A200408">
        <v>1</v>
      </c>
      <c r="B200408">
        <v>1622251687</v>
      </c>
      <c r="C200408">
        <v>2067</v>
      </c>
    </row>
    <row r="200409" spans="1:3" hidden="1" x14ac:dyDescent="0.3">
      <c r="A200409">
        <v>2</v>
      </c>
      <c r="B200409">
        <v>1622252427</v>
      </c>
      <c r="C200409">
        <v>2052</v>
      </c>
    </row>
    <row r="200410" spans="1:3" hidden="1" x14ac:dyDescent="0.3">
      <c r="A200410">
        <v>3</v>
      </c>
      <c r="B200410">
        <v>1622253167</v>
      </c>
      <c r="C200410">
        <v>2036</v>
      </c>
    </row>
    <row r="200411" spans="1:3" hidden="1" x14ac:dyDescent="0.3">
      <c r="A200411">
        <v>0</v>
      </c>
      <c r="B200411">
        <v>1622253919</v>
      </c>
      <c r="C200411">
        <v>2057</v>
      </c>
    </row>
    <row r="200412" spans="1:3" x14ac:dyDescent="0.3">
      <c r="A200412">
        <v>1</v>
      </c>
      <c r="B200412">
        <v>1622254659</v>
      </c>
      <c r="C200412">
        <v>2069</v>
      </c>
    </row>
    <row r="200413" spans="1:3" hidden="1" x14ac:dyDescent="0.3">
      <c r="A200413">
        <v>2</v>
      </c>
      <c r="B200413">
        <v>1622255399</v>
      </c>
      <c r="C200413">
        <v>2051</v>
      </c>
    </row>
    <row r="200414" spans="1:3" hidden="1" x14ac:dyDescent="0.3">
      <c r="A200414">
        <v>3</v>
      </c>
      <c r="B200414">
        <v>1622256139</v>
      </c>
      <c r="C200414">
        <v>2035</v>
      </c>
    </row>
    <row r="200415" spans="1:3" hidden="1" x14ac:dyDescent="0.3">
      <c r="A200415">
        <v>0</v>
      </c>
      <c r="B200415">
        <v>1622256891</v>
      </c>
      <c r="C200415">
        <v>2056</v>
      </c>
    </row>
    <row r="200416" spans="1:3" x14ac:dyDescent="0.3">
      <c r="A200416">
        <v>1</v>
      </c>
      <c r="B200416">
        <v>1622257631</v>
      </c>
      <c r="C200416">
        <v>2068</v>
      </c>
    </row>
    <row r="200417" spans="1:3" hidden="1" x14ac:dyDescent="0.3">
      <c r="A200417">
        <v>2</v>
      </c>
      <c r="B200417">
        <v>1622258371</v>
      </c>
      <c r="C200417">
        <v>2051</v>
      </c>
    </row>
    <row r="200418" spans="1:3" hidden="1" x14ac:dyDescent="0.3">
      <c r="A200418">
        <v>3</v>
      </c>
      <c r="B200418">
        <v>1622259111</v>
      </c>
      <c r="C200418">
        <v>2035</v>
      </c>
    </row>
    <row r="200419" spans="1:3" hidden="1" x14ac:dyDescent="0.3">
      <c r="A200419">
        <v>0</v>
      </c>
      <c r="B200419">
        <v>1622259863</v>
      </c>
      <c r="C200419">
        <v>2057</v>
      </c>
    </row>
    <row r="200420" spans="1:3" x14ac:dyDescent="0.3">
      <c r="A200420">
        <v>1</v>
      </c>
      <c r="B200420">
        <v>1622260603</v>
      </c>
      <c r="C200420">
        <v>2067</v>
      </c>
    </row>
    <row r="200421" spans="1:3" hidden="1" x14ac:dyDescent="0.3">
      <c r="A200421">
        <v>2</v>
      </c>
      <c r="B200421">
        <v>1622261343</v>
      </c>
      <c r="C200421">
        <v>2051</v>
      </c>
    </row>
    <row r="200422" spans="1:3" hidden="1" x14ac:dyDescent="0.3">
      <c r="A200422">
        <v>3</v>
      </c>
      <c r="B200422">
        <v>1622262083</v>
      </c>
      <c r="C200422">
        <v>2035</v>
      </c>
    </row>
    <row r="200423" spans="1:3" hidden="1" x14ac:dyDescent="0.3">
      <c r="A200423">
        <v>0</v>
      </c>
      <c r="B200423">
        <v>1622262835</v>
      </c>
      <c r="C200423">
        <v>2057</v>
      </c>
    </row>
    <row r="200424" spans="1:3" x14ac:dyDescent="0.3">
      <c r="A200424">
        <v>1</v>
      </c>
      <c r="B200424">
        <v>1622263575</v>
      </c>
      <c r="C200424">
        <v>2067</v>
      </c>
    </row>
    <row r="200425" spans="1:3" hidden="1" x14ac:dyDescent="0.3">
      <c r="A200425">
        <v>2</v>
      </c>
      <c r="B200425">
        <v>1622264315</v>
      </c>
      <c r="C200425">
        <v>2052</v>
      </c>
    </row>
    <row r="200426" spans="1:3" hidden="1" x14ac:dyDescent="0.3">
      <c r="A200426">
        <v>3</v>
      </c>
      <c r="B200426">
        <v>1622265055</v>
      </c>
      <c r="C200426">
        <v>2035</v>
      </c>
    </row>
    <row r="200427" spans="1:3" hidden="1" x14ac:dyDescent="0.3">
      <c r="A200427">
        <v>0</v>
      </c>
      <c r="B200427">
        <v>1622265807</v>
      </c>
      <c r="C200427">
        <v>2055</v>
      </c>
    </row>
    <row r="200428" spans="1:3" x14ac:dyDescent="0.3">
      <c r="A200428">
        <v>1</v>
      </c>
      <c r="B200428">
        <v>1622266547</v>
      </c>
      <c r="C200428">
        <v>2067</v>
      </c>
    </row>
    <row r="200429" spans="1:3" hidden="1" x14ac:dyDescent="0.3">
      <c r="A200429">
        <v>2</v>
      </c>
      <c r="B200429">
        <v>1622267287</v>
      </c>
      <c r="C200429">
        <v>2052</v>
      </c>
    </row>
    <row r="200430" spans="1:3" hidden="1" x14ac:dyDescent="0.3">
      <c r="A200430">
        <v>3</v>
      </c>
      <c r="B200430">
        <v>1622268027</v>
      </c>
      <c r="C200430">
        <v>2036</v>
      </c>
    </row>
    <row r="200431" spans="1:3" hidden="1" x14ac:dyDescent="0.3">
      <c r="A200431">
        <v>0</v>
      </c>
      <c r="B200431">
        <v>1622268779</v>
      </c>
      <c r="C200431">
        <v>2056</v>
      </c>
    </row>
    <row r="200432" spans="1:3" x14ac:dyDescent="0.3">
      <c r="A200432">
        <v>1</v>
      </c>
      <c r="B200432">
        <v>1622269519</v>
      </c>
      <c r="C200432">
        <v>2069</v>
      </c>
    </row>
    <row r="200433" spans="1:3" hidden="1" x14ac:dyDescent="0.3">
      <c r="A200433">
        <v>2</v>
      </c>
      <c r="B200433">
        <v>1622270259</v>
      </c>
      <c r="C200433">
        <v>2050</v>
      </c>
    </row>
    <row r="200434" spans="1:3" hidden="1" x14ac:dyDescent="0.3">
      <c r="A200434">
        <v>3</v>
      </c>
      <c r="B200434">
        <v>1622270999</v>
      </c>
      <c r="C200434">
        <v>2036</v>
      </c>
    </row>
    <row r="200435" spans="1:3" hidden="1" x14ac:dyDescent="0.3">
      <c r="A200435">
        <v>0</v>
      </c>
      <c r="B200435">
        <v>1622271751</v>
      </c>
      <c r="C200435">
        <v>2055</v>
      </c>
    </row>
    <row r="200436" spans="1:3" x14ac:dyDescent="0.3">
      <c r="A200436">
        <v>1</v>
      </c>
      <c r="B200436">
        <v>1622272491</v>
      </c>
      <c r="C200436">
        <v>2068</v>
      </c>
    </row>
    <row r="200437" spans="1:3" hidden="1" x14ac:dyDescent="0.3">
      <c r="A200437">
        <v>2</v>
      </c>
      <c r="B200437">
        <v>1622273231</v>
      </c>
      <c r="C200437">
        <v>2052</v>
      </c>
    </row>
    <row r="200438" spans="1:3" hidden="1" x14ac:dyDescent="0.3">
      <c r="A200438">
        <v>3</v>
      </c>
      <c r="B200438">
        <v>1622273971</v>
      </c>
      <c r="C200438">
        <v>2035</v>
      </c>
    </row>
    <row r="200439" spans="1:3" hidden="1" x14ac:dyDescent="0.3">
      <c r="A200439">
        <v>0</v>
      </c>
      <c r="B200439">
        <v>1622274723</v>
      </c>
      <c r="C200439">
        <v>2057</v>
      </c>
    </row>
    <row r="200440" spans="1:3" x14ac:dyDescent="0.3">
      <c r="A200440">
        <v>1</v>
      </c>
      <c r="B200440">
        <v>1622275463</v>
      </c>
      <c r="C200440">
        <v>2068</v>
      </c>
    </row>
    <row r="200441" spans="1:3" hidden="1" x14ac:dyDescent="0.3">
      <c r="A200441">
        <v>2</v>
      </c>
      <c r="B200441">
        <v>1622276203</v>
      </c>
      <c r="C200441">
        <v>2052</v>
      </c>
    </row>
    <row r="200442" spans="1:3" hidden="1" x14ac:dyDescent="0.3">
      <c r="A200442">
        <v>3</v>
      </c>
      <c r="B200442">
        <v>1622276943</v>
      </c>
      <c r="C200442">
        <v>2035</v>
      </c>
    </row>
    <row r="200443" spans="1:3" hidden="1" x14ac:dyDescent="0.3">
      <c r="A200443">
        <v>0</v>
      </c>
      <c r="B200443">
        <v>1622277695</v>
      </c>
      <c r="C200443">
        <v>2057</v>
      </c>
    </row>
    <row r="200444" spans="1:3" x14ac:dyDescent="0.3">
      <c r="A200444">
        <v>1</v>
      </c>
      <c r="B200444">
        <v>1622278435</v>
      </c>
      <c r="C200444">
        <v>2068</v>
      </c>
    </row>
    <row r="200445" spans="1:3" hidden="1" x14ac:dyDescent="0.3">
      <c r="A200445">
        <v>2</v>
      </c>
      <c r="B200445">
        <v>1622279175</v>
      </c>
      <c r="C200445">
        <v>2051</v>
      </c>
    </row>
    <row r="200446" spans="1:3" hidden="1" x14ac:dyDescent="0.3">
      <c r="A200446">
        <v>3</v>
      </c>
      <c r="B200446">
        <v>1622279915</v>
      </c>
      <c r="C200446">
        <v>2035</v>
      </c>
    </row>
    <row r="200447" spans="1:3" hidden="1" x14ac:dyDescent="0.3">
      <c r="A200447">
        <v>0</v>
      </c>
      <c r="B200447">
        <v>1622280667</v>
      </c>
      <c r="C200447">
        <v>2055</v>
      </c>
    </row>
    <row r="200448" spans="1:3" x14ac:dyDescent="0.3">
      <c r="A200448">
        <v>1</v>
      </c>
      <c r="B200448">
        <v>1622281407</v>
      </c>
      <c r="C200448">
        <v>2069</v>
      </c>
    </row>
    <row r="200449" spans="1:3" hidden="1" x14ac:dyDescent="0.3">
      <c r="A200449">
        <v>2</v>
      </c>
      <c r="B200449">
        <v>1622282147</v>
      </c>
      <c r="C200449">
        <v>2051</v>
      </c>
    </row>
    <row r="200450" spans="1:3" hidden="1" x14ac:dyDescent="0.3">
      <c r="A200450">
        <v>3</v>
      </c>
      <c r="B200450">
        <v>1622282887</v>
      </c>
      <c r="C200450">
        <v>2035</v>
      </c>
    </row>
    <row r="200451" spans="1:3" hidden="1" x14ac:dyDescent="0.3">
      <c r="A200451">
        <v>0</v>
      </c>
      <c r="B200451">
        <v>1622283639</v>
      </c>
      <c r="C200451">
        <v>2056</v>
      </c>
    </row>
    <row r="200452" spans="1:3" x14ac:dyDescent="0.3">
      <c r="A200452">
        <v>1</v>
      </c>
      <c r="B200452">
        <v>1622284379</v>
      </c>
      <c r="C200452">
        <v>2068</v>
      </c>
    </row>
    <row r="200453" spans="1:3" hidden="1" x14ac:dyDescent="0.3">
      <c r="A200453">
        <v>2</v>
      </c>
      <c r="B200453">
        <v>1622285119</v>
      </c>
      <c r="C200453">
        <v>2052</v>
      </c>
    </row>
    <row r="200454" spans="1:3" hidden="1" x14ac:dyDescent="0.3">
      <c r="A200454">
        <v>3</v>
      </c>
      <c r="B200454">
        <v>1622285859</v>
      </c>
      <c r="C200454">
        <v>2030</v>
      </c>
    </row>
    <row r="200455" spans="1:3" hidden="1" x14ac:dyDescent="0.3">
      <c r="A200455">
        <v>0</v>
      </c>
      <c r="B200455">
        <v>1622286611</v>
      </c>
      <c r="C200455">
        <v>2056</v>
      </c>
    </row>
    <row r="200456" spans="1:3" x14ac:dyDescent="0.3">
      <c r="A200456">
        <v>1</v>
      </c>
      <c r="B200456">
        <v>1622287351</v>
      </c>
      <c r="C200456">
        <v>2068</v>
      </c>
    </row>
    <row r="200457" spans="1:3" hidden="1" x14ac:dyDescent="0.3">
      <c r="A200457">
        <v>2</v>
      </c>
      <c r="B200457">
        <v>1622288091</v>
      </c>
      <c r="C200457">
        <v>2051</v>
      </c>
    </row>
    <row r="200458" spans="1:3" hidden="1" x14ac:dyDescent="0.3">
      <c r="A200458">
        <v>3</v>
      </c>
      <c r="B200458">
        <v>1622288831</v>
      </c>
      <c r="C200458">
        <v>2036</v>
      </c>
    </row>
    <row r="200459" spans="1:3" hidden="1" x14ac:dyDescent="0.3">
      <c r="A200459">
        <v>0</v>
      </c>
      <c r="B200459">
        <v>1622289583</v>
      </c>
      <c r="C200459">
        <v>2056</v>
      </c>
    </row>
    <row r="200460" spans="1:3" x14ac:dyDescent="0.3">
      <c r="A200460">
        <v>1</v>
      </c>
      <c r="B200460">
        <v>1622290323</v>
      </c>
      <c r="C200460">
        <v>2068</v>
      </c>
    </row>
    <row r="200461" spans="1:3" hidden="1" x14ac:dyDescent="0.3">
      <c r="A200461">
        <v>2</v>
      </c>
      <c r="B200461">
        <v>1622291063</v>
      </c>
      <c r="C200461">
        <v>2052</v>
      </c>
    </row>
    <row r="200462" spans="1:3" hidden="1" x14ac:dyDescent="0.3">
      <c r="A200462">
        <v>3</v>
      </c>
      <c r="B200462">
        <v>1622291803</v>
      </c>
      <c r="C200462">
        <v>2036</v>
      </c>
    </row>
    <row r="200463" spans="1:3" hidden="1" x14ac:dyDescent="0.3">
      <c r="A200463">
        <v>0</v>
      </c>
      <c r="B200463">
        <v>1622292555</v>
      </c>
      <c r="C200463">
        <v>2056</v>
      </c>
    </row>
    <row r="200464" spans="1:3" x14ac:dyDescent="0.3">
      <c r="A200464">
        <v>1</v>
      </c>
      <c r="B200464">
        <v>1622293295</v>
      </c>
      <c r="C200464">
        <v>2067</v>
      </c>
    </row>
    <row r="200465" spans="1:3" hidden="1" x14ac:dyDescent="0.3">
      <c r="A200465">
        <v>2</v>
      </c>
      <c r="B200465">
        <v>1622294035</v>
      </c>
      <c r="C200465">
        <v>2051</v>
      </c>
    </row>
    <row r="200466" spans="1:3" hidden="1" x14ac:dyDescent="0.3">
      <c r="A200466">
        <v>3</v>
      </c>
      <c r="B200466">
        <v>1622294775</v>
      </c>
      <c r="C200466">
        <v>2036</v>
      </c>
    </row>
    <row r="200467" spans="1:3" hidden="1" x14ac:dyDescent="0.3">
      <c r="A200467">
        <v>0</v>
      </c>
      <c r="B200467">
        <v>1622295527</v>
      </c>
      <c r="C200467">
        <v>2055</v>
      </c>
    </row>
    <row r="200468" spans="1:3" x14ac:dyDescent="0.3">
      <c r="A200468">
        <v>1</v>
      </c>
      <c r="B200468">
        <v>1622296267</v>
      </c>
      <c r="C200468">
        <v>2067</v>
      </c>
    </row>
    <row r="200469" spans="1:3" hidden="1" x14ac:dyDescent="0.3">
      <c r="A200469">
        <v>2</v>
      </c>
      <c r="B200469">
        <v>1622297007</v>
      </c>
      <c r="C200469">
        <v>2052</v>
      </c>
    </row>
    <row r="200470" spans="1:3" hidden="1" x14ac:dyDescent="0.3">
      <c r="A200470">
        <v>3</v>
      </c>
      <c r="B200470">
        <v>1622297747</v>
      </c>
      <c r="C200470">
        <v>2035</v>
      </c>
    </row>
    <row r="200471" spans="1:3" hidden="1" x14ac:dyDescent="0.3">
      <c r="A200471">
        <v>0</v>
      </c>
      <c r="B200471">
        <v>1622298499</v>
      </c>
      <c r="C200471">
        <v>2057</v>
      </c>
    </row>
    <row r="200472" spans="1:3" x14ac:dyDescent="0.3">
      <c r="A200472">
        <v>1</v>
      </c>
      <c r="B200472">
        <v>1622299239</v>
      </c>
      <c r="C200472">
        <v>2066</v>
      </c>
    </row>
    <row r="200473" spans="1:3" hidden="1" x14ac:dyDescent="0.3">
      <c r="A200473">
        <v>2</v>
      </c>
      <c r="B200473">
        <v>1622299979</v>
      </c>
      <c r="C200473">
        <v>2052</v>
      </c>
    </row>
    <row r="200474" spans="1:3" hidden="1" x14ac:dyDescent="0.3">
      <c r="A200474">
        <v>3</v>
      </c>
      <c r="B200474">
        <v>1622300719</v>
      </c>
      <c r="C200474">
        <v>2036</v>
      </c>
    </row>
    <row r="200475" spans="1:3" hidden="1" x14ac:dyDescent="0.3">
      <c r="A200475">
        <v>0</v>
      </c>
      <c r="B200475">
        <v>1622301471</v>
      </c>
      <c r="C200475">
        <v>2056</v>
      </c>
    </row>
    <row r="200476" spans="1:3" x14ac:dyDescent="0.3">
      <c r="A200476">
        <v>1</v>
      </c>
      <c r="B200476">
        <v>1622302211</v>
      </c>
      <c r="C200476">
        <v>2067</v>
      </c>
    </row>
    <row r="200477" spans="1:3" hidden="1" x14ac:dyDescent="0.3">
      <c r="A200477">
        <v>2</v>
      </c>
      <c r="B200477">
        <v>1622302951</v>
      </c>
      <c r="C200477">
        <v>2051</v>
      </c>
    </row>
    <row r="200478" spans="1:3" hidden="1" x14ac:dyDescent="0.3">
      <c r="A200478">
        <v>3</v>
      </c>
      <c r="B200478">
        <v>1622303691</v>
      </c>
      <c r="C200478">
        <v>2036</v>
      </c>
    </row>
    <row r="200479" spans="1:3" hidden="1" x14ac:dyDescent="0.3">
      <c r="A200479">
        <v>0</v>
      </c>
      <c r="B200479">
        <v>1622304443</v>
      </c>
      <c r="C200479">
        <v>2059</v>
      </c>
    </row>
    <row r="200480" spans="1:3" x14ac:dyDescent="0.3">
      <c r="A200480">
        <v>1</v>
      </c>
      <c r="B200480">
        <v>1622305183</v>
      </c>
      <c r="C200480">
        <v>2069</v>
      </c>
    </row>
    <row r="200481" spans="1:3" hidden="1" x14ac:dyDescent="0.3">
      <c r="A200481">
        <v>2</v>
      </c>
      <c r="B200481">
        <v>1622305923</v>
      </c>
      <c r="C200481">
        <v>2051</v>
      </c>
    </row>
    <row r="200482" spans="1:3" hidden="1" x14ac:dyDescent="0.3">
      <c r="A200482">
        <v>3</v>
      </c>
      <c r="B200482">
        <v>1622306663</v>
      </c>
      <c r="C200482">
        <v>2035</v>
      </c>
    </row>
    <row r="200483" spans="1:3" hidden="1" x14ac:dyDescent="0.3">
      <c r="A200483">
        <v>0</v>
      </c>
      <c r="B200483">
        <v>1622307415</v>
      </c>
      <c r="C200483">
        <v>2054</v>
      </c>
    </row>
    <row r="200484" spans="1:3" x14ac:dyDescent="0.3">
      <c r="A200484">
        <v>1</v>
      </c>
      <c r="B200484">
        <v>1622308155</v>
      </c>
      <c r="C200484">
        <v>2068</v>
      </c>
    </row>
    <row r="200485" spans="1:3" hidden="1" x14ac:dyDescent="0.3">
      <c r="A200485">
        <v>2</v>
      </c>
      <c r="B200485">
        <v>1622308895</v>
      </c>
      <c r="C200485">
        <v>2051</v>
      </c>
    </row>
    <row r="200486" spans="1:3" hidden="1" x14ac:dyDescent="0.3">
      <c r="A200486">
        <v>3</v>
      </c>
      <c r="B200486">
        <v>1622309635</v>
      </c>
      <c r="C200486">
        <v>2036</v>
      </c>
    </row>
    <row r="200487" spans="1:3" hidden="1" x14ac:dyDescent="0.3">
      <c r="A200487">
        <v>0</v>
      </c>
      <c r="B200487">
        <v>1622310387</v>
      </c>
      <c r="C200487">
        <v>2056</v>
      </c>
    </row>
    <row r="200488" spans="1:3" x14ac:dyDescent="0.3">
      <c r="A200488">
        <v>1</v>
      </c>
      <c r="B200488">
        <v>1622311127</v>
      </c>
      <c r="C200488">
        <v>2067</v>
      </c>
    </row>
    <row r="200489" spans="1:3" hidden="1" x14ac:dyDescent="0.3">
      <c r="A200489">
        <v>2</v>
      </c>
      <c r="B200489">
        <v>1622311867</v>
      </c>
      <c r="C200489">
        <v>2052</v>
      </c>
    </row>
    <row r="200490" spans="1:3" hidden="1" x14ac:dyDescent="0.3">
      <c r="A200490">
        <v>3</v>
      </c>
      <c r="B200490">
        <v>1622312607</v>
      </c>
      <c r="C200490">
        <v>2036</v>
      </c>
    </row>
    <row r="200491" spans="1:3" hidden="1" x14ac:dyDescent="0.3">
      <c r="A200491">
        <v>0</v>
      </c>
      <c r="B200491">
        <v>1622313359</v>
      </c>
      <c r="C200491">
        <v>2056</v>
      </c>
    </row>
    <row r="200492" spans="1:3" x14ac:dyDescent="0.3">
      <c r="A200492">
        <v>1</v>
      </c>
      <c r="B200492">
        <v>1622314099</v>
      </c>
      <c r="C200492">
        <v>2067</v>
      </c>
    </row>
    <row r="200493" spans="1:3" hidden="1" x14ac:dyDescent="0.3">
      <c r="A200493">
        <v>2</v>
      </c>
      <c r="B200493">
        <v>1622314839</v>
      </c>
      <c r="C200493">
        <v>2051</v>
      </c>
    </row>
    <row r="200494" spans="1:3" hidden="1" x14ac:dyDescent="0.3">
      <c r="A200494">
        <v>3</v>
      </c>
      <c r="B200494">
        <v>1622315579</v>
      </c>
      <c r="C200494">
        <v>2036</v>
      </c>
    </row>
    <row r="200495" spans="1:3" hidden="1" x14ac:dyDescent="0.3">
      <c r="A200495">
        <v>0</v>
      </c>
      <c r="B200495">
        <v>1622316331</v>
      </c>
      <c r="C200495">
        <v>2056</v>
      </c>
    </row>
    <row r="200496" spans="1:3" x14ac:dyDescent="0.3">
      <c r="A200496">
        <v>1</v>
      </c>
      <c r="B200496">
        <v>1622317071</v>
      </c>
      <c r="C200496">
        <v>2067</v>
      </c>
    </row>
    <row r="200497" spans="1:3" hidden="1" x14ac:dyDescent="0.3">
      <c r="A200497">
        <v>2</v>
      </c>
      <c r="B200497">
        <v>1622317811</v>
      </c>
      <c r="C200497">
        <v>2051</v>
      </c>
    </row>
    <row r="200498" spans="1:3" hidden="1" x14ac:dyDescent="0.3">
      <c r="A200498">
        <v>3</v>
      </c>
      <c r="B200498">
        <v>1622318551</v>
      </c>
      <c r="C200498">
        <v>2038</v>
      </c>
    </row>
    <row r="200499" spans="1:3" hidden="1" x14ac:dyDescent="0.3">
      <c r="A200499">
        <v>0</v>
      </c>
      <c r="B200499">
        <v>1622319303</v>
      </c>
      <c r="C200499">
        <v>2056</v>
      </c>
    </row>
    <row r="200500" spans="1:3" x14ac:dyDescent="0.3">
      <c r="A200500">
        <v>1</v>
      </c>
      <c r="B200500">
        <v>1622320043</v>
      </c>
      <c r="C200500">
        <v>2069</v>
      </c>
    </row>
    <row r="200501" spans="1:3" hidden="1" x14ac:dyDescent="0.3">
      <c r="A200501">
        <v>2</v>
      </c>
      <c r="B200501">
        <v>1622320783</v>
      </c>
      <c r="C200501">
        <v>2051</v>
      </c>
    </row>
    <row r="200502" spans="1:3" hidden="1" x14ac:dyDescent="0.3">
      <c r="A200502">
        <v>3</v>
      </c>
      <c r="B200502">
        <v>1622321523</v>
      </c>
      <c r="C200502">
        <v>2035</v>
      </c>
    </row>
    <row r="200503" spans="1:3" hidden="1" x14ac:dyDescent="0.3">
      <c r="A200503">
        <v>0</v>
      </c>
      <c r="B200503">
        <v>1622322275</v>
      </c>
      <c r="C200503">
        <v>2055</v>
      </c>
    </row>
    <row r="200504" spans="1:3" x14ac:dyDescent="0.3">
      <c r="A200504">
        <v>1</v>
      </c>
      <c r="B200504">
        <v>1622323015</v>
      </c>
      <c r="C200504">
        <v>2074</v>
      </c>
    </row>
    <row r="200505" spans="1:3" hidden="1" x14ac:dyDescent="0.3">
      <c r="A200505">
        <v>2</v>
      </c>
      <c r="B200505">
        <v>1622323755</v>
      </c>
      <c r="C200505">
        <v>2052</v>
      </c>
    </row>
    <row r="200506" spans="1:3" hidden="1" x14ac:dyDescent="0.3">
      <c r="A200506">
        <v>3</v>
      </c>
      <c r="B200506">
        <v>1622324495</v>
      </c>
      <c r="C200506">
        <v>2035</v>
      </c>
    </row>
    <row r="200507" spans="1:3" hidden="1" x14ac:dyDescent="0.3">
      <c r="A200507">
        <v>0</v>
      </c>
      <c r="B200507">
        <v>1622325247</v>
      </c>
      <c r="C200507">
        <v>2056</v>
      </c>
    </row>
    <row r="200508" spans="1:3" x14ac:dyDescent="0.3">
      <c r="A200508">
        <v>1</v>
      </c>
      <c r="B200508">
        <v>1622325987</v>
      </c>
      <c r="C200508">
        <v>2067</v>
      </c>
    </row>
    <row r="200509" spans="1:3" hidden="1" x14ac:dyDescent="0.3">
      <c r="A200509">
        <v>2</v>
      </c>
      <c r="B200509">
        <v>1622326727</v>
      </c>
      <c r="C200509">
        <v>2051</v>
      </c>
    </row>
    <row r="200510" spans="1:3" hidden="1" x14ac:dyDescent="0.3">
      <c r="A200510">
        <v>3</v>
      </c>
      <c r="B200510">
        <v>1622327467</v>
      </c>
      <c r="C200510">
        <v>2036</v>
      </c>
    </row>
    <row r="200511" spans="1:3" hidden="1" x14ac:dyDescent="0.3">
      <c r="A200511">
        <v>0</v>
      </c>
      <c r="B200511">
        <v>1622328219</v>
      </c>
      <c r="C200511">
        <v>2056</v>
      </c>
    </row>
    <row r="200512" spans="1:3" x14ac:dyDescent="0.3">
      <c r="A200512">
        <v>1</v>
      </c>
      <c r="B200512">
        <v>1622328959</v>
      </c>
      <c r="C200512">
        <v>2068</v>
      </c>
    </row>
    <row r="200513" spans="1:3" hidden="1" x14ac:dyDescent="0.3">
      <c r="A200513">
        <v>2</v>
      </c>
      <c r="B200513">
        <v>1622329699</v>
      </c>
      <c r="C200513">
        <v>2052</v>
      </c>
    </row>
    <row r="200514" spans="1:3" hidden="1" x14ac:dyDescent="0.3">
      <c r="A200514">
        <v>3</v>
      </c>
      <c r="B200514">
        <v>1622330439</v>
      </c>
      <c r="C200514">
        <v>2036</v>
      </c>
    </row>
    <row r="200515" spans="1:3" hidden="1" x14ac:dyDescent="0.3">
      <c r="A200515">
        <v>0</v>
      </c>
      <c r="B200515">
        <v>1622331191</v>
      </c>
      <c r="C200515">
        <v>2055</v>
      </c>
    </row>
    <row r="200516" spans="1:3" x14ac:dyDescent="0.3">
      <c r="A200516">
        <v>1</v>
      </c>
      <c r="B200516">
        <v>1622331931</v>
      </c>
      <c r="C200516">
        <v>2068</v>
      </c>
    </row>
    <row r="200517" spans="1:3" hidden="1" x14ac:dyDescent="0.3">
      <c r="A200517">
        <v>2</v>
      </c>
      <c r="B200517">
        <v>1622332671</v>
      </c>
      <c r="C200517">
        <v>2051</v>
      </c>
    </row>
    <row r="200518" spans="1:3" hidden="1" x14ac:dyDescent="0.3">
      <c r="A200518">
        <v>3</v>
      </c>
      <c r="B200518">
        <v>1622333411</v>
      </c>
      <c r="C200518">
        <v>2035</v>
      </c>
    </row>
    <row r="200519" spans="1:3" hidden="1" x14ac:dyDescent="0.3">
      <c r="A200519">
        <v>0</v>
      </c>
      <c r="B200519">
        <v>1622334163</v>
      </c>
      <c r="C200519">
        <v>2056</v>
      </c>
    </row>
    <row r="200520" spans="1:3" x14ac:dyDescent="0.3">
      <c r="A200520">
        <v>1</v>
      </c>
      <c r="B200520">
        <v>1622334903</v>
      </c>
      <c r="C200520">
        <v>2068</v>
      </c>
    </row>
    <row r="200521" spans="1:3" hidden="1" x14ac:dyDescent="0.3">
      <c r="A200521">
        <v>2</v>
      </c>
      <c r="B200521">
        <v>1622335643</v>
      </c>
      <c r="C200521">
        <v>2051</v>
      </c>
    </row>
    <row r="200522" spans="1:3" hidden="1" x14ac:dyDescent="0.3">
      <c r="A200522">
        <v>3</v>
      </c>
      <c r="B200522">
        <v>1622336383</v>
      </c>
      <c r="C200522">
        <v>2036</v>
      </c>
    </row>
    <row r="200523" spans="1:3" hidden="1" x14ac:dyDescent="0.3">
      <c r="A200523">
        <v>0</v>
      </c>
      <c r="B200523">
        <v>1622337135</v>
      </c>
      <c r="C200523">
        <v>2068</v>
      </c>
    </row>
    <row r="200524" spans="1:3" x14ac:dyDescent="0.3">
      <c r="A200524">
        <v>1</v>
      </c>
      <c r="B200524">
        <v>1622337875</v>
      </c>
      <c r="C200524">
        <v>2067</v>
      </c>
    </row>
    <row r="200525" spans="1:3" hidden="1" x14ac:dyDescent="0.3">
      <c r="A200525">
        <v>2</v>
      </c>
      <c r="B200525">
        <v>1622338615</v>
      </c>
      <c r="C200525">
        <v>2052</v>
      </c>
    </row>
    <row r="200526" spans="1:3" hidden="1" x14ac:dyDescent="0.3">
      <c r="A200526">
        <v>3</v>
      </c>
      <c r="B200526">
        <v>1622339355</v>
      </c>
      <c r="C200526">
        <v>2036</v>
      </c>
    </row>
    <row r="200527" spans="1:3" hidden="1" x14ac:dyDescent="0.3">
      <c r="A200527">
        <v>0</v>
      </c>
      <c r="B200527">
        <v>1622340107</v>
      </c>
      <c r="C200527">
        <v>2055</v>
      </c>
    </row>
    <row r="200528" spans="1:3" x14ac:dyDescent="0.3">
      <c r="A200528">
        <v>1</v>
      </c>
      <c r="B200528">
        <v>1622340847</v>
      </c>
      <c r="C200528">
        <v>2067</v>
      </c>
    </row>
    <row r="200529" spans="1:3" hidden="1" x14ac:dyDescent="0.3">
      <c r="A200529">
        <v>2</v>
      </c>
      <c r="B200529">
        <v>1622341587</v>
      </c>
      <c r="C200529">
        <v>2052</v>
      </c>
    </row>
    <row r="200530" spans="1:3" hidden="1" x14ac:dyDescent="0.3">
      <c r="A200530">
        <v>3</v>
      </c>
      <c r="B200530">
        <v>1622342327</v>
      </c>
      <c r="C200530">
        <v>2036</v>
      </c>
    </row>
    <row r="200531" spans="1:3" hidden="1" x14ac:dyDescent="0.3">
      <c r="A200531">
        <v>0</v>
      </c>
      <c r="B200531">
        <v>1622343079</v>
      </c>
      <c r="C200531">
        <v>2056</v>
      </c>
    </row>
    <row r="200532" spans="1:3" x14ac:dyDescent="0.3">
      <c r="A200532">
        <v>1</v>
      </c>
      <c r="B200532">
        <v>1622343819</v>
      </c>
      <c r="C200532">
        <v>2068</v>
      </c>
    </row>
    <row r="200533" spans="1:3" hidden="1" x14ac:dyDescent="0.3">
      <c r="A200533">
        <v>2</v>
      </c>
      <c r="B200533">
        <v>1622344559</v>
      </c>
      <c r="C200533">
        <v>2051</v>
      </c>
    </row>
    <row r="200534" spans="1:3" hidden="1" x14ac:dyDescent="0.3">
      <c r="A200534">
        <v>3</v>
      </c>
      <c r="B200534">
        <v>1622345299</v>
      </c>
      <c r="C200534">
        <v>2034</v>
      </c>
    </row>
    <row r="200535" spans="1:3" hidden="1" x14ac:dyDescent="0.3">
      <c r="A200535">
        <v>0</v>
      </c>
      <c r="B200535">
        <v>1622346051</v>
      </c>
      <c r="C200535">
        <v>2056</v>
      </c>
    </row>
    <row r="200536" spans="1:3" x14ac:dyDescent="0.3">
      <c r="A200536">
        <v>1</v>
      </c>
      <c r="B200536">
        <v>1622346791</v>
      </c>
      <c r="C200536">
        <v>2068</v>
      </c>
    </row>
    <row r="200537" spans="1:3" hidden="1" x14ac:dyDescent="0.3">
      <c r="A200537">
        <v>2</v>
      </c>
      <c r="B200537">
        <v>1622347531</v>
      </c>
      <c r="C200537">
        <v>2052</v>
      </c>
    </row>
    <row r="200538" spans="1:3" hidden="1" x14ac:dyDescent="0.3">
      <c r="A200538">
        <v>3</v>
      </c>
      <c r="B200538">
        <v>1622348271</v>
      </c>
      <c r="C200538">
        <v>2035</v>
      </c>
    </row>
    <row r="200539" spans="1:3" hidden="1" x14ac:dyDescent="0.3">
      <c r="A200539">
        <v>0</v>
      </c>
      <c r="B200539">
        <v>1622349023</v>
      </c>
      <c r="C200539">
        <v>2057</v>
      </c>
    </row>
    <row r="200540" spans="1:3" x14ac:dyDescent="0.3">
      <c r="A200540">
        <v>1</v>
      </c>
      <c r="B200540">
        <v>1622349763</v>
      </c>
      <c r="C200540">
        <v>2067</v>
      </c>
    </row>
    <row r="200541" spans="1:3" hidden="1" x14ac:dyDescent="0.3">
      <c r="A200541">
        <v>2</v>
      </c>
      <c r="B200541">
        <v>1622350503</v>
      </c>
      <c r="C200541">
        <v>2051</v>
      </c>
    </row>
    <row r="200542" spans="1:3" hidden="1" x14ac:dyDescent="0.3">
      <c r="A200542">
        <v>3</v>
      </c>
      <c r="B200542">
        <v>1622351243</v>
      </c>
      <c r="C200542">
        <v>2036</v>
      </c>
    </row>
    <row r="200543" spans="1:3" hidden="1" x14ac:dyDescent="0.3">
      <c r="A200543">
        <v>0</v>
      </c>
      <c r="B200543">
        <v>1622351995</v>
      </c>
      <c r="C200543">
        <v>2056</v>
      </c>
    </row>
    <row r="200544" spans="1:3" x14ac:dyDescent="0.3">
      <c r="A200544">
        <v>1</v>
      </c>
      <c r="B200544">
        <v>1622352735</v>
      </c>
      <c r="C200544">
        <v>2068</v>
      </c>
    </row>
    <row r="200545" spans="1:3" hidden="1" x14ac:dyDescent="0.3">
      <c r="A200545">
        <v>2</v>
      </c>
      <c r="B200545">
        <v>1622353475</v>
      </c>
      <c r="C200545">
        <v>2051</v>
      </c>
    </row>
    <row r="200546" spans="1:3" hidden="1" x14ac:dyDescent="0.3">
      <c r="A200546">
        <v>3</v>
      </c>
      <c r="B200546">
        <v>1622354215</v>
      </c>
      <c r="C200546">
        <v>2035</v>
      </c>
    </row>
    <row r="200547" spans="1:3" hidden="1" x14ac:dyDescent="0.3">
      <c r="A200547">
        <v>0</v>
      </c>
      <c r="B200547">
        <v>1622354967</v>
      </c>
      <c r="C200547">
        <v>2056</v>
      </c>
    </row>
    <row r="200548" spans="1:3" x14ac:dyDescent="0.3">
      <c r="A200548">
        <v>1</v>
      </c>
      <c r="B200548">
        <v>1622355707</v>
      </c>
      <c r="C200548">
        <v>2078</v>
      </c>
    </row>
    <row r="200549" spans="1:3" hidden="1" x14ac:dyDescent="0.3">
      <c r="A200549">
        <v>2</v>
      </c>
      <c r="B200549">
        <v>1622356447</v>
      </c>
      <c r="C200549">
        <v>2052</v>
      </c>
    </row>
    <row r="200550" spans="1:3" hidden="1" x14ac:dyDescent="0.3">
      <c r="A200550">
        <v>3</v>
      </c>
      <c r="B200550">
        <v>1622357187</v>
      </c>
      <c r="C200550">
        <v>2035</v>
      </c>
    </row>
    <row r="200551" spans="1:3" hidden="1" x14ac:dyDescent="0.3">
      <c r="A200551">
        <v>0</v>
      </c>
      <c r="B200551">
        <v>1622357939</v>
      </c>
      <c r="C200551">
        <v>2056</v>
      </c>
    </row>
    <row r="200552" spans="1:3" x14ac:dyDescent="0.3">
      <c r="A200552">
        <v>1</v>
      </c>
      <c r="B200552">
        <v>1622358679</v>
      </c>
      <c r="C200552">
        <v>2068</v>
      </c>
    </row>
    <row r="200553" spans="1:3" hidden="1" x14ac:dyDescent="0.3">
      <c r="A200553">
        <v>2</v>
      </c>
      <c r="B200553">
        <v>1622359419</v>
      </c>
      <c r="C200553">
        <v>2051</v>
      </c>
    </row>
    <row r="200554" spans="1:3" hidden="1" x14ac:dyDescent="0.3">
      <c r="A200554">
        <v>3</v>
      </c>
      <c r="B200554">
        <v>1622360159</v>
      </c>
      <c r="C200554">
        <v>2036</v>
      </c>
    </row>
    <row r="200555" spans="1:3" hidden="1" x14ac:dyDescent="0.3">
      <c r="A200555">
        <v>0</v>
      </c>
      <c r="B200555">
        <v>1622360911</v>
      </c>
      <c r="C200555">
        <v>2057</v>
      </c>
    </row>
    <row r="200556" spans="1:3" x14ac:dyDescent="0.3">
      <c r="A200556">
        <v>1</v>
      </c>
      <c r="B200556">
        <v>1622361651</v>
      </c>
      <c r="C200556">
        <v>2067</v>
      </c>
    </row>
    <row r="200557" spans="1:3" hidden="1" x14ac:dyDescent="0.3">
      <c r="A200557">
        <v>2</v>
      </c>
      <c r="B200557">
        <v>1622362391</v>
      </c>
      <c r="C200557">
        <v>2051</v>
      </c>
    </row>
    <row r="200558" spans="1:3" hidden="1" x14ac:dyDescent="0.3">
      <c r="A200558">
        <v>3</v>
      </c>
      <c r="B200558">
        <v>1622363131</v>
      </c>
      <c r="C200558">
        <v>2036</v>
      </c>
    </row>
    <row r="200559" spans="1:3" hidden="1" x14ac:dyDescent="0.3">
      <c r="A200559">
        <v>0</v>
      </c>
      <c r="B200559">
        <v>1622363883</v>
      </c>
      <c r="C200559">
        <v>2056</v>
      </c>
    </row>
    <row r="200560" spans="1:3" x14ac:dyDescent="0.3">
      <c r="A200560">
        <v>1</v>
      </c>
      <c r="B200560">
        <v>1622364623</v>
      </c>
      <c r="C200560">
        <v>2068</v>
      </c>
    </row>
    <row r="200561" spans="1:3" hidden="1" x14ac:dyDescent="0.3">
      <c r="A200561">
        <v>2</v>
      </c>
      <c r="B200561">
        <v>1622365363</v>
      </c>
      <c r="C200561">
        <v>2034</v>
      </c>
    </row>
    <row r="200562" spans="1:3" hidden="1" x14ac:dyDescent="0.3">
      <c r="A200562">
        <v>3</v>
      </c>
      <c r="B200562">
        <v>1622366103</v>
      </c>
      <c r="C200562">
        <v>2035</v>
      </c>
    </row>
    <row r="200563" spans="1:3" hidden="1" x14ac:dyDescent="0.3">
      <c r="A200563">
        <v>0</v>
      </c>
      <c r="B200563">
        <v>1622366855</v>
      </c>
      <c r="C200563">
        <v>2055</v>
      </c>
    </row>
    <row r="200564" spans="1:3" x14ac:dyDescent="0.3">
      <c r="A200564">
        <v>1</v>
      </c>
      <c r="B200564">
        <v>1622367595</v>
      </c>
      <c r="C200564">
        <v>2067</v>
      </c>
    </row>
    <row r="200565" spans="1:3" hidden="1" x14ac:dyDescent="0.3">
      <c r="A200565">
        <v>2</v>
      </c>
      <c r="B200565">
        <v>1622368335</v>
      </c>
      <c r="C200565">
        <v>2052</v>
      </c>
    </row>
    <row r="200566" spans="1:3" hidden="1" x14ac:dyDescent="0.3">
      <c r="A200566">
        <v>3</v>
      </c>
      <c r="B200566">
        <v>1622369075</v>
      </c>
      <c r="C200566">
        <v>2034</v>
      </c>
    </row>
    <row r="200567" spans="1:3" hidden="1" x14ac:dyDescent="0.3">
      <c r="A200567">
        <v>0</v>
      </c>
      <c r="B200567">
        <v>1622369827</v>
      </c>
      <c r="C200567">
        <v>2052</v>
      </c>
    </row>
    <row r="200568" spans="1:3" x14ac:dyDescent="0.3">
      <c r="A200568">
        <v>1</v>
      </c>
      <c r="B200568">
        <v>1622370567</v>
      </c>
      <c r="C200568">
        <v>2067</v>
      </c>
    </row>
    <row r="200569" spans="1:3" hidden="1" x14ac:dyDescent="0.3">
      <c r="A200569">
        <v>2</v>
      </c>
      <c r="B200569">
        <v>1622371307</v>
      </c>
      <c r="C200569">
        <v>2052</v>
      </c>
    </row>
    <row r="200570" spans="1:3" hidden="1" x14ac:dyDescent="0.3">
      <c r="A200570">
        <v>3</v>
      </c>
      <c r="B200570">
        <v>1622372047</v>
      </c>
      <c r="C200570">
        <v>2035</v>
      </c>
    </row>
    <row r="200571" spans="1:3" hidden="1" x14ac:dyDescent="0.3">
      <c r="A200571">
        <v>0</v>
      </c>
      <c r="B200571">
        <v>1622372799</v>
      </c>
      <c r="C200571">
        <v>2056</v>
      </c>
    </row>
    <row r="200572" spans="1:3" x14ac:dyDescent="0.3">
      <c r="A200572">
        <v>1</v>
      </c>
      <c r="B200572">
        <v>1622373539</v>
      </c>
      <c r="C200572">
        <v>2067</v>
      </c>
    </row>
    <row r="200573" spans="1:3" hidden="1" x14ac:dyDescent="0.3">
      <c r="A200573">
        <v>2</v>
      </c>
      <c r="B200573">
        <v>1622374279</v>
      </c>
      <c r="C200573">
        <v>2050</v>
      </c>
    </row>
    <row r="200574" spans="1:3" hidden="1" x14ac:dyDescent="0.3">
      <c r="A200574">
        <v>3</v>
      </c>
      <c r="B200574">
        <v>1622375019</v>
      </c>
      <c r="C200574">
        <v>2035</v>
      </c>
    </row>
    <row r="200575" spans="1:3" hidden="1" x14ac:dyDescent="0.3">
      <c r="A200575">
        <v>0</v>
      </c>
      <c r="B200575">
        <v>1622375771</v>
      </c>
      <c r="C200575">
        <v>2055</v>
      </c>
    </row>
    <row r="200576" spans="1:3" x14ac:dyDescent="0.3">
      <c r="A200576">
        <v>1</v>
      </c>
      <c r="B200576">
        <v>1622376511</v>
      </c>
      <c r="C200576">
        <v>2068</v>
      </c>
    </row>
    <row r="200577" spans="1:3" hidden="1" x14ac:dyDescent="0.3">
      <c r="A200577">
        <v>2</v>
      </c>
      <c r="B200577">
        <v>1622377251</v>
      </c>
      <c r="C200577">
        <v>2051</v>
      </c>
    </row>
    <row r="200578" spans="1:3" hidden="1" x14ac:dyDescent="0.3">
      <c r="A200578">
        <v>3</v>
      </c>
      <c r="B200578">
        <v>1622377991</v>
      </c>
      <c r="C200578">
        <v>2035</v>
      </c>
    </row>
    <row r="200579" spans="1:3" hidden="1" x14ac:dyDescent="0.3">
      <c r="A200579">
        <v>0</v>
      </c>
      <c r="B200579">
        <v>1622378743</v>
      </c>
      <c r="C200579">
        <v>2055</v>
      </c>
    </row>
    <row r="200580" spans="1:3" x14ac:dyDescent="0.3">
      <c r="A200580">
        <v>1</v>
      </c>
      <c r="B200580">
        <v>1622379483</v>
      </c>
      <c r="C200580">
        <v>2068</v>
      </c>
    </row>
    <row r="200581" spans="1:3" hidden="1" x14ac:dyDescent="0.3">
      <c r="A200581">
        <v>2</v>
      </c>
      <c r="B200581">
        <v>1622380223</v>
      </c>
      <c r="C200581">
        <v>2052</v>
      </c>
    </row>
    <row r="200582" spans="1:3" hidden="1" x14ac:dyDescent="0.3">
      <c r="A200582">
        <v>3</v>
      </c>
      <c r="B200582">
        <v>1622380963</v>
      </c>
      <c r="C200582">
        <v>2035</v>
      </c>
    </row>
    <row r="200583" spans="1:3" hidden="1" x14ac:dyDescent="0.3">
      <c r="A200583">
        <v>0</v>
      </c>
      <c r="B200583">
        <v>1622381715</v>
      </c>
      <c r="C200583">
        <v>2055</v>
      </c>
    </row>
    <row r="200584" spans="1:3" x14ac:dyDescent="0.3">
      <c r="A200584">
        <v>1</v>
      </c>
      <c r="B200584">
        <v>1622382455</v>
      </c>
      <c r="C200584">
        <v>2067</v>
      </c>
    </row>
    <row r="200585" spans="1:3" hidden="1" x14ac:dyDescent="0.3">
      <c r="A200585">
        <v>2</v>
      </c>
      <c r="B200585">
        <v>1622383195</v>
      </c>
      <c r="C200585">
        <v>2050</v>
      </c>
    </row>
    <row r="200586" spans="1:3" hidden="1" x14ac:dyDescent="0.3">
      <c r="A200586">
        <v>3</v>
      </c>
      <c r="B200586">
        <v>1622383935</v>
      </c>
      <c r="C200586">
        <v>2053</v>
      </c>
    </row>
    <row r="200587" spans="1:3" hidden="1" x14ac:dyDescent="0.3">
      <c r="A200587">
        <v>0</v>
      </c>
      <c r="B200587">
        <v>1622384687</v>
      </c>
      <c r="C200587">
        <v>2055</v>
      </c>
    </row>
    <row r="200588" spans="1:3" x14ac:dyDescent="0.3">
      <c r="A200588">
        <v>1</v>
      </c>
      <c r="B200588">
        <v>1622385427</v>
      </c>
      <c r="C200588">
        <v>2067</v>
      </c>
    </row>
    <row r="200589" spans="1:3" hidden="1" x14ac:dyDescent="0.3">
      <c r="A200589">
        <v>2</v>
      </c>
      <c r="B200589">
        <v>1622386167</v>
      </c>
      <c r="C200589">
        <v>2051</v>
      </c>
    </row>
    <row r="200590" spans="1:3" hidden="1" x14ac:dyDescent="0.3">
      <c r="A200590">
        <v>3</v>
      </c>
      <c r="B200590">
        <v>1622386907</v>
      </c>
      <c r="C200590">
        <v>2036</v>
      </c>
    </row>
    <row r="200591" spans="1:3" hidden="1" x14ac:dyDescent="0.3">
      <c r="A200591">
        <v>0</v>
      </c>
      <c r="B200591">
        <v>1622387659</v>
      </c>
      <c r="C200591">
        <v>2056</v>
      </c>
    </row>
    <row r="200592" spans="1:3" x14ac:dyDescent="0.3">
      <c r="A200592">
        <v>1</v>
      </c>
      <c r="B200592">
        <v>1622388399</v>
      </c>
      <c r="C200592">
        <v>2067</v>
      </c>
    </row>
    <row r="200593" spans="1:3" hidden="1" x14ac:dyDescent="0.3">
      <c r="A200593">
        <v>2</v>
      </c>
      <c r="B200593">
        <v>1622389139</v>
      </c>
      <c r="C200593">
        <v>2052</v>
      </c>
    </row>
    <row r="200594" spans="1:3" hidden="1" x14ac:dyDescent="0.3">
      <c r="A200594">
        <v>3</v>
      </c>
      <c r="B200594">
        <v>1622389879</v>
      </c>
      <c r="C200594">
        <v>2035</v>
      </c>
    </row>
    <row r="200595" spans="1:3" hidden="1" x14ac:dyDescent="0.3">
      <c r="A200595">
        <v>0</v>
      </c>
      <c r="B200595">
        <v>1622390631</v>
      </c>
      <c r="C200595">
        <v>2055</v>
      </c>
    </row>
    <row r="200596" spans="1:3" x14ac:dyDescent="0.3">
      <c r="A200596">
        <v>1</v>
      </c>
      <c r="B200596">
        <v>1622391371</v>
      </c>
      <c r="C200596">
        <v>2067</v>
      </c>
    </row>
    <row r="200597" spans="1:3" hidden="1" x14ac:dyDescent="0.3">
      <c r="A200597">
        <v>2</v>
      </c>
      <c r="B200597">
        <v>1622392111</v>
      </c>
      <c r="C200597">
        <v>2051</v>
      </c>
    </row>
    <row r="200598" spans="1:3" hidden="1" x14ac:dyDescent="0.3">
      <c r="A200598">
        <v>3</v>
      </c>
      <c r="B200598">
        <v>1622392851</v>
      </c>
      <c r="C200598">
        <v>2034</v>
      </c>
    </row>
    <row r="200599" spans="1:3" hidden="1" x14ac:dyDescent="0.3">
      <c r="A200599">
        <v>0</v>
      </c>
      <c r="B200599">
        <v>1622393603</v>
      </c>
      <c r="C200599">
        <v>2057</v>
      </c>
    </row>
    <row r="200600" spans="1:3" x14ac:dyDescent="0.3">
      <c r="A200600">
        <v>1</v>
      </c>
      <c r="B200600">
        <v>1622394343</v>
      </c>
      <c r="C200600">
        <v>2067</v>
      </c>
    </row>
    <row r="200601" spans="1:3" hidden="1" x14ac:dyDescent="0.3">
      <c r="A200601">
        <v>2</v>
      </c>
      <c r="B200601">
        <v>1622395083</v>
      </c>
      <c r="C200601">
        <v>2051</v>
      </c>
    </row>
    <row r="200602" spans="1:3" hidden="1" x14ac:dyDescent="0.3">
      <c r="A200602">
        <v>3</v>
      </c>
      <c r="B200602">
        <v>1622395823</v>
      </c>
      <c r="C200602">
        <v>2035</v>
      </c>
    </row>
    <row r="200603" spans="1:3" hidden="1" x14ac:dyDescent="0.3">
      <c r="A200603">
        <v>0</v>
      </c>
      <c r="B200603">
        <v>1622396575</v>
      </c>
      <c r="C200603">
        <v>2055</v>
      </c>
    </row>
    <row r="200604" spans="1:3" x14ac:dyDescent="0.3">
      <c r="A200604">
        <v>1</v>
      </c>
      <c r="B200604">
        <v>1622397315</v>
      </c>
      <c r="C200604">
        <v>2067</v>
      </c>
    </row>
    <row r="200605" spans="1:3" hidden="1" x14ac:dyDescent="0.3">
      <c r="A200605">
        <v>2</v>
      </c>
      <c r="B200605">
        <v>1622398055</v>
      </c>
      <c r="C200605">
        <v>2060</v>
      </c>
    </row>
    <row r="200606" spans="1:3" hidden="1" x14ac:dyDescent="0.3">
      <c r="A200606">
        <v>3</v>
      </c>
      <c r="B200606">
        <v>1622398795</v>
      </c>
      <c r="C200606">
        <v>2036</v>
      </c>
    </row>
    <row r="200607" spans="1:3" hidden="1" x14ac:dyDescent="0.3">
      <c r="A200607">
        <v>0</v>
      </c>
      <c r="B200607">
        <v>1622399547</v>
      </c>
      <c r="C200607">
        <v>2056</v>
      </c>
    </row>
    <row r="200608" spans="1:3" x14ac:dyDescent="0.3">
      <c r="A200608">
        <v>1</v>
      </c>
      <c r="B200608">
        <v>1622400287</v>
      </c>
      <c r="C200608">
        <v>2068</v>
      </c>
    </row>
    <row r="200609" spans="1:3" hidden="1" x14ac:dyDescent="0.3">
      <c r="A200609">
        <v>2</v>
      </c>
      <c r="B200609">
        <v>1622401027</v>
      </c>
      <c r="C200609">
        <v>2052</v>
      </c>
    </row>
    <row r="200610" spans="1:3" hidden="1" x14ac:dyDescent="0.3">
      <c r="A200610">
        <v>3</v>
      </c>
      <c r="B200610">
        <v>1622401767</v>
      </c>
      <c r="C200610">
        <v>2035</v>
      </c>
    </row>
    <row r="200611" spans="1:3" hidden="1" x14ac:dyDescent="0.3">
      <c r="A200611">
        <v>0</v>
      </c>
      <c r="B200611">
        <v>1622402519</v>
      </c>
      <c r="C200611">
        <v>2056</v>
      </c>
    </row>
    <row r="200612" spans="1:3" x14ac:dyDescent="0.3">
      <c r="A200612">
        <v>1</v>
      </c>
      <c r="B200612">
        <v>1622403259</v>
      </c>
      <c r="C200612">
        <v>2069</v>
      </c>
    </row>
    <row r="200613" spans="1:3" hidden="1" x14ac:dyDescent="0.3">
      <c r="A200613">
        <v>2</v>
      </c>
      <c r="B200613">
        <v>1622403999</v>
      </c>
      <c r="C200613">
        <v>2052</v>
      </c>
    </row>
    <row r="200614" spans="1:3" hidden="1" x14ac:dyDescent="0.3">
      <c r="A200614">
        <v>3</v>
      </c>
      <c r="B200614">
        <v>1622404739</v>
      </c>
      <c r="C200614">
        <v>2035</v>
      </c>
    </row>
    <row r="200615" spans="1:3" hidden="1" x14ac:dyDescent="0.3">
      <c r="A200615">
        <v>0</v>
      </c>
      <c r="B200615">
        <v>1622405491</v>
      </c>
      <c r="C200615">
        <v>2055</v>
      </c>
    </row>
    <row r="200616" spans="1:3" x14ac:dyDescent="0.3">
      <c r="A200616">
        <v>1</v>
      </c>
      <c r="B200616">
        <v>1622406231</v>
      </c>
      <c r="C200616">
        <v>2068</v>
      </c>
    </row>
    <row r="200617" spans="1:3" hidden="1" x14ac:dyDescent="0.3">
      <c r="A200617">
        <v>2</v>
      </c>
      <c r="B200617">
        <v>1622406971</v>
      </c>
      <c r="C200617">
        <v>2050</v>
      </c>
    </row>
    <row r="200618" spans="1:3" hidden="1" x14ac:dyDescent="0.3">
      <c r="A200618">
        <v>3</v>
      </c>
      <c r="B200618">
        <v>1622407711</v>
      </c>
      <c r="C200618">
        <v>2036</v>
      </c>
    </row>
    <row r="200619" spans="1:3" hidden="1" x14ac:dyDescent="0.3">
      <c r="A200619">
        <v>0</v>
      </c>
      <c r="B200619">
        <v>1622408463</v>
      </c>
      <c r="C200619">
        <v>2056</v>
      </c>
    </row>
    <row r="200620" spans="1:3" x14ac:dyDescent="0.3">
      <c r="A200620">
        <v>1</v>
      </c>
      <c r="B200620">
        <v>1622409203</v>
      </c>
      <c r="C200620">
        <v>2067</v>
      </c>
    </row>
    <row r="200621" spans="1:3" hidden="1" x14ac:dyDescent="0.3">
      <c r="A200621">
        <v>2</v>
      </c>
      <c r="B200621">
        <v>1622409943</v>
      </c>
      <c r="C200621">
        <v>2051</v>
      </c>
    </row>
    <row r="200622" spans="1:3" hidden="1" x14ac:dyDescent="0.3">
      <c r="A200622">
        <v>3</v>
      </c>
      <c r="B200622">
        <v>1622410683</v>
      </c>
      <c r="C200622">
        <v>2036</v>
      </c>
    </row>
    <row r="200623" spans="1:3" hidden="1" x14ac:dyDescent="0.3">
      <c r="A200623">
        <v>0</v>
      </c>
      <c r="B200623">
        <v>1622411435</v>
      </c>
      <c r="C200623">
        <v>2056</v>
      </c>
    </row>
    <row r="200624" spans="1:3" x14ac:dyDescent="0.3">
      <c r="A200624">
        <v>1</v>
      </c>
      <c r="B200624">
        <v>1622412175</v>
      </c>
      <c r="C200624">
        <v>2068</v>
      </c>
    </row>
    <row r="200625" spans="1:3" hidden="1" x14ac:dyDescent="0.3">
      <c r="A200625">
        <v>2</v>
      </c>
      <c r="B200625">
        <v>1622412915</v>
      </c>
      <c r="C200625">
        <v>2052</v>
      </c>
    </row>
    <row r="200626" spans="1:3" hidden="1" x14ac:dyDescent="0.3">
      <c r="A200626">
        <v>3</v>
      </c>
      <c r="B200626">
        <v>1622413655</v>
      </c>
      <c r="C200626">
        <v>2036</v>
      </c>
    </row>
    <row r="200627" spans="1:3" hidden="1" x14ac:dyDescent="0.3">
      <c r="A200627">
        <v>0</v>
      </c>
      <c r="B200627">
        <v>1622414407</v>
      </c>
      <c r="C200627">
        <v>2055</v>
      </c>
    </row>
    <row r="200628" spans="1:3" x14ac:dyDescent="0.3">
      <c r="A200628">
        <v>1</v>
      </c>
      <c r="B200628">
        <v>1622415147</v>
      </c>
      <c r="C200628">
        <v>2068</v>
      </c>
    </row>
    <row r="200629" spans="1:3" hidden="1" x14ac:dyDescent="0.3">
      <c r="A200629">
        <v>2</v>
      </c>
      <c r="B200629">
        <v>1622415887</v>
      </c>
      <c r="C200629">
        <v>2052</v>
      </c>
    </row>
    <row r="200630" spans="1:3" hidden="1" x14ac:dyDescent="0.3">
      <c r="A200630">
        <v>3</v>
      </c>
      <c r="B200630">
        <v>1622416627</v>
      </c>
      <c r="C200630">
        <v>2035</v>
      </c>
    </row>
    <row r="200631" spans="1:3" hidden="1" x14ac:dyDescent="0.3">
      <c r="A200631">
        <v>0</v>
      </c>
      <c r="B200631">
        <v>1622417379</v>
      </c>
      <c r="C200631">
        <v>2057</v>
      </c>
    </row>
    <row r="200632" spans="1:3" x14ac:dyDescent="0.3">
      <c r="A200632">
        <v>1</v>
      </c>
      <c r="B200632">
        <v>1622418119</v>
      </c>
      <c r="C200632">
        <v>2068</v>
      </c>
    </row>
    <row r="200633" spans="1:3" hidden="1" x14ac:dyDescent="0.3">
      <c r="A200633">
        <v>2</v>
      </c>
      <c r="B200633">
        <v>1622418859</v>
      </c>
      <c r="C200633">
        <v>2051</v>
      </c>
    </row>
    <row r="200634" spans="1:3" hidden="1" x14ac:dyDescent="0.3">
      <c r="A200634">
        <v>3</v>
      </c>
      <c r="B200634">
        <v>1622419599</v>
      </c>
      <c r="C200634">
        <v>2035</v>
      </c>
    </row>
    <row r="200635" spans="1:3" hidden="1" x14ac:dyDescent="0.3">
      <c r="A200635">
        <v>0</v>
      </c>
      <c r="B200635">
        <v>1622420351</v>
      </c>
      <c r="C200635">
        <v>2056</v>
      </c>
    </row>
    <row r="200636" spans="1:3" x14ac:dyDescent="0.3">
      <c r="A200636">
        <v>1</v>
      </c>
      <c r="B200636">
        <v>1622421091</v>
      </c>
      <c r="C200636">
        <v>2067</v>
      </c>
    </row>
    <row r="200637" spans="1:3" hidden="1" x14ac:dyDescent="0.3">
      <c r="A200637">
        <v>2</v>
      </c>
      <c r="B200637">
        <v>1622421831</v>
      </c>
      <c r="C200637">
        <v>2051</v>
      </c>
    </row>
    <row r="200638" spans="1:3" hidden="1" x14ac:dyDescent="0.3">
      <c r="A200638">
        <v>3</v>
      </c>
      <c r="B200638">
        <v>1622422571</v>
      </c>
      <c r="C200638">
        <v>2035</v>
      </c>
    </row>
    <row r="200639" spans="1:3" hidden="1" x14ac:dyDescent="0.3">
      <c r="A200639">
        <v>0</v>
      </c>
      <c r="B200639">
        <v>1622423323</v>
      </c>
      <c r="C200639">
        <v>2055</v>
      </c>
    </row>
    <row r="200640" spans="1:3" x14ac:dyDescent="0.3">
      <c r="A200640">
        <v>1</v>
      </c>
      <c r="B200640">
        <v>1622424063</v>
      </c>
      <c r="C200640">
        <v>2068</v>
      </c>
    </row>
    <row r="200641" spans="1:3" hidden="1" x14ac:dyDescent="0.3">
      <c r="A200641">
        <v>2</v>
      </c>
      <c r="B200641">
        <v>1622424803</v>
      </c>
      <c r="C200641">
        <v>2052</v>
      </c>
    </row>
    <row r="200642" spans="1:3" hidden="1" x14ac:dyDescent="0.3">
      <c r="A200642">
        <v>3</v>
      </c>
      <c r="B200642">
        <v>1622425543</v>
      </c>
      <c r="C200642">
        <v>2035</v>
      </c>
    </row>
    <row r="200643" spans="1:3" hidden="1" x14ac:dyDescent="0.3">
      <c r="A200643">
        <v>0</v>
      </c>
      <c r="B200643">
        <v>1622426295</v>
      </c>
      <c r="C200643">
        <v>2056</v>
      </c>
    </row>
    <row r="200644" spans="1:3" x14ac:dyDescent="0.3">
      <c r="A200644">
        <v>1</v>
      </c>
      <c r="B200644">
        <v>1622427035</v>
      </c>
      <c r="C200644">
        <v>2068</v>
      </c>
    </row>
    <row r="200645" spans="1:3" hidden="1" x14ac:dyDescent="0.3">
      <c r="A200645">
        <v>2</v>
      </c>
      <c r="B200645">
        <v>1622427775</v>
      </c>
      <c r="C200645">
        <v>2052</v>
      </c>
    </row>
    <row r="200646" spans="1:3" hidden="1" x14ac:dyDescent="0.3">
      <c r="A200646">
        <v>3</v>
      </c>
      <c r="B200646">
        <v>1622428515</v>
      </c>
      <c r="C200646">
        <v>2035</v>
      </c>
    </row>
    <row r="200647" spans="1:3" hidden="1" x14ac:dyDescent="0.3">
      <c r="A200647">
        <v>0</v>
      </c>
      <c r="B200647">
        <v>1622429267</v>
      </c>
      <c r="C200647">
        <v>2057</v>
      </c>
    </row>
    <row r="200648" spans="1:3" x14ac:dyDescent="0.3">
      <c r="A200648">
        <v>1</v>
      </c>
      <c r="B200648">
        <v>1622430007</v>
      </c>
      <c r="C200648">
        <v>2068</v>
      </c>
    </row>
    <row r="200649" spans="1:3" hidden="1" x14ac:dyDescent="0.3">
      <c r="A200649">
        <v>2</v>
      </c>
      <c r="B200649">
        <v>1622430747</v>
      </c>
      <c r="C200649">
        <v>2050</v>
      </c>
    </row>
    <row r="200650" spans="1:3" hidden="1" x14ac:dyDescent="0.3">
      <c r="A200650">
        <v>3</v>
      </c>
      <c r="B200650">
        <v>1622431487</v>
      </c>
      <c r="C200650">
        <v>2036</v>
      </c>
    </row>
    <row r="200651" spans="1:3" hidden="1" x14ac:dyDescent="0.3">
      <c r="A200651">
        <v>0</v>
      </c>
      <c r="B200651">
        <v>1622432239</v>
      </c>
      <c r="C200651">
        <v>2057</v>
      </c>
    </row>
    <row r="200652" spans="1:3" x14ac:dyDescent="0.3">
      <c r="A200652">
        <v>1</v>
      </c>
      <c r="B200652">
        <v>1622432979</v>
      </c>
      <c r="C200652">
        <v>2067</v>
      </c>
    </row>
    <row r="200653" spans="1:3" hidden="1" x14ac:dyDescent="0.3">
      <c r="A200653">
        <v>2</v>
      </c>
      <c r="B200653">
        <v>1622433719</v>
      </c>
      <c r="C200653">
        <v>2051</v>
      </c>
    </row>
    <row r="200654" spans="1:3" hidden="1" x14ac:dyDescent="0.3">
      <c r="A200654">
        <v>3</v>
      </c>
      <c r="B200654">
        <v>1622434459</v>
      </c>
      <c r="C200654">
        <v>2036</v>
      </c>
    </row>
    <row r="200655" spans="1:3" hidden="1" x14ac:dyDescent="0.3">
      <c r="A200655">
        <v>0</v>
      </c>
      <c r="B200655">
        <v>1622435211</v>
      </c>
      <c r="C200655">
        <v>2069</v>
      </c>
    </row>
    <row r="200656" spans="1:3" x14ac:dyDescent="0.3">
      <c r="A200656">
        <v>1</v>
      </c>
      <c r="B200656">
        <v>1622435951</v>
      </c>
      <c r="C200656">
        <v>2068</v>
      </c>
    </row>
    <row r="200657" spans="1:3" hidden="1" x14ac:dyDescent="0.3">
      <c r="A200657">
        <v>2</v>
      </c>
      <c r="B200657">
        <v>1622436691</v>
      </c>
      <c r="C200657">
        <v>2052</v>
      </c>
    </row>
    <row r="200658" spans="1:3" hidden="1" x14ac:dyDescent="0.3">
      <c r="A200658">
        <v>3</v>
      </c>
      <c r="B200658">
        <v>1622437431</v>
      </c>
      <c r="C200658">
        <v>2035</v>
      </c>
    </row>
    <row r="200659" spans="1:3" hidden="1" x14ac:dyDescent="0.3">
      <c r="A200659">
        <v>0</v>
      </c>
      <c r="B200659">
        <v>1622438183</v>
      </c>
      <c r="C200659">
        <v>2058</v>
      </c>
    </row>
    <row r="200660" spans="1:3" x14ac:dyDescent="0.3">
      <c r="A200660">
        <v>1</v>
      </c>
      <c r="B200660">
        <v>1622438923</v>
      </c>
      <c r="C200660">
        <v>2068</v>
      </c>
    </row>
    <row r="200661" spans="1:3" hidden="1" x14ac:dyDescent="0.3">
      <c r="A200661">
        <v>2</v>
      </c>
      <c r="B200661">
        <v>1622439663</v>
      </c>
      <c r="C200661">
        <v>2052</v>
      </c>
    </row>
    <row r="200662" spans="1:3" hidden="1" x14ac:dyDescent="0.3">
      <c r="A200662">
        <v>3</v>
      </c>
      <c r="B200662">
        <v>1622440403</v>
      </c>
      <c r="C200662">
        <v>2035</v>
      </c>
    </row>
    <row r="200663" spans="1:3" hidden="1" x14ac:dyDescent="0.3">
      <c r="A200663">
        <v>0</v>
      </c>
      <c r="B200663">
        <v>1622441155</v>
      </c>
      <c r="C200663">
        <v>2056</v>
      </c>
    </row>
    <row r="200664" spans="1:3" x14ac:dyDescent="0.3">
      <c r="A200664">
        <v>1</v>
      </c>
      <c r="B200664">
        <v>1622441895</v>
      </c>
      <c r="C200664">
        <v>2068</v>
      </c>
    </row>
    <row r="200665" spans="1:3" hidden="1" x14ac:dyDescent="0.3">
      <c r="A200665">
        <v>2</v>
      </c>
      <c r="B200665">
        <v>1622442635</v>
      </c>
      <c r="C200665">
        <v>2051</v>
      </c>
    </row>
    <row r="200666" spans="1:3" hidden="1" x14ac:dyDescent="0.3">
      <c r="A200666">
        <v>3</v>
      </c>
      <c r="B200666">
        <v>1622443375</v>
      </c>
      <c r="C200666">
        <v>2035</v>
      </c>
    </row>
    <row r="200667" spans="1:3" hidden="1" x14ac:dyDescent="0.3">
      <c r="A200667">
        <v>0</v>
      </c>
      <c r="B200667">
        <v>1622444127</v>
      </c>
      <c r="C200667">
        <v>2056</v>
      </c>
    </row>
    <row r="200668" spans="1:3" x14ac:dyDescent="0.3">
      <c r="A200668">
        <v>1</v>
      </c>
      <c r="B200668">
        <v>1622444867</v>
      </c>
      <c r="C200668">
        <v>2069</v>
      </c>
    </row>
    <row r="200669" spans="1:3" hidden="1" x14ac:dyDescent="0.3">
      <c r="A200669">
        <v>2</v>
      </c>
      <c r="B200669">
        <v>1622445607</v>
      </c>
      <c r="C200669">
        <v>2051</v>
      </c>
    </row>
    <row r="200670" spans="1:3" hidden="1" x14ac:dyDescent="0.3">
      <c r="A200670">
        <v>3</v>
      </c>
      <c r="B200670">
        <v>1622446347</v>
      </c>
      <c r="C200670">
        <v>2036</v>
      </c>
    </row>
    <row r="200671" spans="1:3" hidden="1" x14ac:dyDescent="0.3">
      <c r="A200671">
        <v>0</v>
      </c>
      <c r="B200671">
        <v>1622447099</v>
      </c>
      <c r="C200671">
        <v>2056</v>
      </c>
    </row>
    <row r="200672" spans="1:3" x14ac:dyDescent="0.3">
      <c r="A200672">
        <v>1</v>
      </c>
      <c r="B200672">
        <v>1622447839</v>
      </c>
      <c r="C200672">
        <v>2068</v>
      </c>
    </row>
    <row r="200673" spans="1:3" hidden="1" x14ac:dyDescent="0.3">
      <c r="A200673">
        <v>2</v>
      </c>
      <c r="B200673">
        <v>1622448579</v>
      </c>
      <c r="C200673">
        <v>2051</v>
      </c>
    </row>
    <row r="200674" spans="1:3" hidden="1" x14ac:dyDescent="0.3">
      <c r="A200674">
        <v>3</v>
      </c>
      <c r="B200674">
        <v>1622449319</v>
      </c>
      <c r="C200674">
        <v>2034</v>
      </c>
    </row>
    <row r="200675" spans="1:3" hidden="1" x14ac:dyDescent="0.3">
      <c r="A200675">
        <v>0</v>
      </c>
      <c r="B200675">
        <v>1622450071</v>
      </c>
      <c r="C200675">
        <v>2056</v>
      </c>
    </row>
    <row r="200676" spans="1:3" x14ac:dyDescent="0.3">
      <c r="A200676">
        <v>1</v>
      </c>
      <c r="B200676">
        <v>1622450811</v>
      </c>
      <c r="C200676">
        <v>2068</v>
      </c>
    </row>
    <row r="200677" spans="1:3" hidden="1" x14ac:dyDescent="0.3">
      <c r="A200677">
        <v>2</v>
      </c>
      <c r="B200677">
        <v>1622451551</v>
      </c>
      <c r="C200677">
        <v>2052</v>
      </c>
    </row>
    <row r="200678" spans="1:3" hidden="1" x14ac:dyDescent="0.3">
      <c r="A200678">
        <v>3</v>
      </c>
      <c r="B200678">
        <v>1622452291</v>
      </c>
      <c r="C200678">
        <v>2033</v>
      </c>
    </row>
    <row r="200679" spans="1:3" hidden="1" x14ac:dyDescent="0.3">
      <c r="A200679">
        <v>0</v>
      </c>
      <c r="B200679">
        <v>1622453043</v>
      </c>
      <c r="C200679">
        <v>2056</v>
      </c>
    </row>
    <row r="200680" spans="1:3" x14ac:dyDescent="0.3">
      <c r="A200680">
        <v>1</v>
      </c>
      <c r="B200680">
        <v>1622453783</v>
      </c>
      <c r="C200680">
        <v>2078</v>
      </c>
    </row>
    <row r="200681" spans="1:3" hidden="1" x14ac:dyDescent="0.3">
      <c r="A200681">
        <v>2</v>
      </c>
      <c r="B200681">
        <v>1622454523</v>
      </c>
      <c r="C200681">
        <v>2052</v>
      </c>
    </row>
    <row r="200682" spans="1:3" hidden="1" x14ac:dyDescent="0.3">
      <c r="A200682">
        <v>3</v>
      </c>
      <c r="B200682">
        <v>1622455263</v>
      </c>
      <c r="C200682">
        <v>2035</v>
      </c>
    </row>
    <row r="200683" spans="1:3" hidden="1" x14ac:dyDescent="0.3">
      <c r="A200683">
        <v>0</v>
      </c>
      <c r="B200683">
        <v>1622456015</v>
      </c>
      <c r="C200683">
        <v>2057</v>
      </c>
    </row>
    <row r="200684" spans="1:3" x14ac:dyDescent="0.3">
      <c r="A200684">
        <v>1</v>
      </c>
      <c r="B200684">
        <v>1622456755</v>
      </c>
      <c r="C200684">
        <v>2068</v>
      </c>
    </row>
    <row r="200685" spans="1:3" hidden="1" x14ac:dyDescent="0.3">
      <c r="A200685">
        <v>2</v>
      </c>
      <c r="B200685">
        <v>1622457495</v>
      </c>
      <c r="C200685">
        <v>2051</v>
      </c>
    </row>
    <row r="200686" spans="1:3" hidden="1" x14ac:dyDescent="0.3">
      <c r="A200686">
        <v>3</v>
      </c>
      <c r="B200686">
        <v>1622458235</v>
      </c>
      <c r="C200686">
        <v>2036</v>
      </c>
    </row>
    <row r="200687" spans="1:3" hidden="1" x14ac:dyDescent="0.3">
      <c r="A200687">
        <v>0</v>
      </c>
      <c r="B200687">
        <v>1622458987</v>
      </c>
      <c r="C200687">
        <v>2057</v>
      </c>
    </row>
    <row r="200688" spans="1:3" x14ac:dyDescent="0.3">
      <c r="A200688">
        <v>1</v>
      </c>
      <c r="B200688">
        <v>1622459727</v>
      </c>
      <c r="C200688">
        <v>2068</v>
      </c>
    </row>
    <row r="200689" spans="1:3" hidden="1" x14ac:dyDescent="0.3">
      <c r="A200689">
        <v>2</v>
      </c>
      <c r="B200689">
        <v>1622460467</v>
      </c>
      <c r="C200689">
        <v>2052</v>
      </c>
    </row>
    <row r="200690" spans="1:3" hidden="1" x14ac:dyDescent="0.3">
      <c r="A200690">
        <v>3</v>
      </c>
      <c r="B200690">
        <v>1622461207</v>
      </c>
      <c r="C200690">
        <v>2036</v>
      </c>
    </row>
    <row r="200691" spans="1:3" hidden="1" x14ac:dyDescent="0.3">
      <c r="A200691">
        <v>0</v>
      </c>
      <c r="B200691">
        <v>1622461959</v>
      </c>
      <c r="C200691">
        <v>2055</v>
      </c>
    </row>
    <row r="200692" spans="1:3" x14ac:dyDescent="0.3">
      <c r="A200692">
        <v>1</v>
      </c>
      <c r="B200692">
        <v>1622462699</v>
      </c>
      <c r="C200692">
        <v>2067</v>
      </c>
    </row>
    <row r="200693" spans="1:3" hidden="1" x14ac:dyDescent="0.3">
      <c r="A200693">
        <v>2</v>
      </c>
      <c r="B200693">
        <v>1622463439</v>
      </c>
      <c r="C200693">
        <v>2052</v>
      </c>
    </row>
    <row r="200694" spans="1:3" hidden="1" x14ac:dyDescent="0.3">
      <c r="A200694">
        <v>3</v>
      </c>
      <c r="B200694">
        <v>1622464179</v>
      </c>
      <c r="C200694">
        <v>2035</v>
      </c>
    </row>
    <row r="200695" spans="1:3" hidden="1" x14ac:dyDescent="0.3">
      <c r="A200695">
        <v>0</v>
      </c>
      <c r="B200695">
        <v>1622464931</v>
      </c>
      <c r="C200695">
        <v>2057</v>
      </c>
    </row>
    <row r="200696" spans="1:3" x14ac:dyDescent="0.3">
      <c r="A200696">
        <v>1</v>
      </c>
      <c r="B200696">
        <v>1622465671</v>
      </c>
      <c r="C200696">
        <v>2067</v>
      </c>
    </row>
    <row r="200697" spans="1:3" hidden="1" x14ac:dyDescent="0.3">
      <c r="A200697">
        <v>2</v>
      </c>
      <c r="B200697">
        <v>1622466411</v>
      </c>
      <c r="C200697">
        <v>2051</v>
      </c>
    </row>
    <row r="200698" spans="1:3" hidden="1" x14ac:dyDescent="0.3">
      <c r="A200698">
        <v>3</v>
      </c>
      <c r="B200698">
        <v>1622467151</v>
      </c>
      <c r="C200698">
        <v>2035</v>
      </c>
    </row>
    <row r="200699" spans="1:3" hidden="1" x14ac:dyDescent="0.3">
      <c r="A200699">
        <v>0</v>
      </c>
      <c r="B200699">
        <v>1622467903</v>
      </c>
      <c r="C200699">
        <v>2059</v>
      </c>
    </row>
    <row r="200700" spans="1:3" x14ac:dyDescent="0.3">
      <c r="A200700">
        <v>1</v>
      </c>
      <c r="B200700">
        <v>1622468643</v>
      </c>
      <c r="C200700">
        <v>2068</v>
      </c>
    </row>
    <row r="200701" spans="1:3" hidden="1" x14ac:dyDescent="0.3">
      <c r="A200701">
        <v>2</v>
      </c>
      <c r="B200701">
        <v>1622469383</v>
      </c>
      <c r="C200701">
        <v>2051</v>
      </c>
    </row>
    <row r="200702" spans="1:3" hidden="1" x14ac:dyDescent="0.3">
      <c r="A200702">
        <v>3</v>
      </c>
      <c r="B200702">
        <v>1622470123</v>
      </c>
      <c r="C200702">
        <v>2036</v>
      </c>
    </row>
    <row r="200703" spans="1:3" hidden="1" x14ac:dyDescent="0.3">
      <c r="A200703">
        <v>0</v>
      </c>
      <c r="B200703">
        <v>1622470875</v>
      </c>
      <c r="C200703">
        <v>2056</v>
      </c>
    </row>
    <row r="200704" spans="1:3" x14ac:dyDescent="0.3">
      <c r="A200704">
        <v>1</v>
      </c>
      <c r="B200704">
        <v>1622471615</v>
      </c>
      <c r="C200704">
        <v>2069</v>
      </c>
    </row>
    <row r="200705" spans="1:3" hidden="1" x14ac:dyDescent="0.3">
      <c r="A200705">
        <v>2</v>
      </c>
      <c r="B200705">
        <v>1622472355</v>
      </c>
      <c r="C200705">
        <v>2051</v>
      </c>
    </row>
    <row r="200706" spans="1:3" hidden="1" x14ac:dyDescent="0.3">
      <c r="A200706">
        <v>3</v>
      </c>
      <c r="B200706">
        <v>1622473095</v>
      </c>
      <c r="C200706">
        <v>2035</v>
      </c>
    </row>
    <row r="200707" spans="1:3" hidden="1" x14ac:dyDescent="0.3">
      <c r="A200707">
        <v>0</v>
      </c>
      <c r="B200707">
        <v>1622473847</v>
      </c>
      <c r="C200707">
        <v>2056</v>
      </c>
    </row>
    <row r="200708" spans="1:3" x14ac:dyDescent="0.3">
      <c r="A200708">
        <v>1</v>
      </c>
      <c r="B200708">
        <v>1622474587</v>
      </c>
      <c r="C200708">
        <v>2068</v>
      </c>
    </row>
    <row r="200709" spans="1:3" hidden="1" x14ac:dyDescent="0.3">
      <c r="A200709">
        <v>2</v>
      </c>
      <c r="B200709">
        <v>1622475327</v>
      </c>
      <c r="C200709">
        <v>2052</v>
      </c>
    </row>
    <row r="200710" spans="1:3" hidden="1" x14ac:dyDescent="0.3">
      <c r="A200710">
        <v>3</v>
      </c>
      <c r="B200710">
        <v>1622476067</v>
      </c>
      <c r="C200710">
        <v>2035</v>
      </c>
    </row>
    <row r="200711" spans="1:3" hidden="1" x14ac:dyDescent="0.3">
      <c r="A200711">
        <v>0</v>
      </c>
      <c r="B200711">
        <v>1622476819</v>
      </c>
      <c r="C200711">
        <v>2057</v>
      </c>
    </row>
    <row r="200712" spans="1:3" x14ac:dyDescent="0.3">
      <c r="A200712">
        <v>1</v>
      </c>
      <c r="B200712">
        <v>1622477559</v>
      </c>
      <c r="C200712">
        <v>2068</v>
      </c>
    </row>
    <row r="200713" spans="1:3" hidden="1" x14ac:dyDescent="0.3">
      <c r="A200713">
        <v>2</v>
      </c>
      <c r="B200713">
        <v>1622478299</v>
      </c>
      <c r="C200713">
        <v>2052</v>
      </c>
    </row>
    <row r="200714" spans="1:3" hidden="1" x14ac:dyDescent="0.3">
      <c r="A200714">
        <v>3</v>
      </c>
      <c r="B200714">
        <v>1622479039</v>
      </c>
      <c r="C200714">
        <v>2036</v>
      </c>
    </row>
    <row r="200715" spans="1:3" hidden="1" x14ac:dyDescent="0.3">
      <c r="A200715">
        <v>0</v>
      </c>
      <c r="B200715">
        <v>1622479791</v>
      </c>
      <c r="C200715">
        <v>2056</v>
      </c>
    </row>
    <row r="200716" spans="1:3" x14ac:dyDescent="0.3">
      <c r="A200716">
        <v>1</v>
      </c>
      <c r="B200716">
        <v>1622480531</v>
      </c>
      <c r="C200716">
        <v>2067</v>
      </c>
    </row>
    <row r="200717" spans="1:3" hidden="1" x14ac:dyDescent="0.3">
      <c r="A200717">
        <v>2</v>
      </c>
      <c r="B200717">
        <v>1622481271</v>
      </c>
      <c r="C200717">
        <v>2051</v>
      </c>
    </row>
    <row r="200718" spans="1:3" hidden="1" x14ac:dyDescent="0.3">
      <c r="A200718">
        <v>3</v>
      </c>
      <c r="B200718">
        <v>1622482011</v>
      </c>
      <c r="C200718">
        <v>2036</v>
      </c>
    </row>
    <row r="200719" spans="1:3" hidden="1" x14ac:dyDescent="0.3">
      <c r="A200719">
        <v>0</v>
      </c>
      <c r="B200719">
        <v>1622482763</v>
      </c>
      <c r="C200719">
        <v>2055</v>
      </c>
    </row>
    <row r="200720" spans="1:3" x14ac:dyDescent="0.3">
      <c r="A200720">
        <v>1</v>
      </c>
      <c r="B200720">
        <v>1622483503</v>
      </c>
      <c r="C200720">
        <v>2068</v>
      </c>
    </row>
    <row r="200721" spans="1:3" hidden="1" x14ac:dyDescent="0.3">
      <c r="A200721">
        <v>2</v>
      </c>
      <c r="B200721">
        <v>1622484243</v>
      </c>
      <c r="C200721">
        <v>2052</v>
      </c>
    </row>
    <row r="200722" spans="1:3" hidden="1" x14ac:dyDescent="0.3">
      <c r="A200722">
        <v>3</v>
      </c>
      <c r="B200722">
        <v>1622484983</v>
      </c>
      <c r="C200722">
        <v>2036</v>
      </c>
    </row>
    <row r="200723" spans="1:3" hidden="1" x14ac:dyDescent="0.3">
      <c r="A200723">
        <v>0</v>
      </c>
      <c r="B200723">
        <v>1622485735</v>
      </c>
      <c r="C200723">
        <v>2056</v>
      </c>
    </row>
    <row r="200724" spans="1:3" x14ac:dyDescent="0.3">
      <c r="A200724">
        <v>1</v>
      </c>
      <c r="B200724">
        <v>1622486475</v>
      </c>
      <c r="C200724">
        <v>2067</v>
      </c>
    </row>
    <row r="200725" spans="1:3" hidden="1" x14ac:dyDescent="0.3">
      <c r="A200725">
        <v>2</v>
      </c>
      <c r="B200725">
        <v>1622487215</v>
      </c>
      <c r="C200725">
        <v>2052</v>
      </c>
    </row>
    <row r="200726" spans="1:3" hidden="1" x14ac:dyDescent="0.3">
      <c r="A200726">
        <v>3</v>
      </c>
      <c r="B200726">
        <v>1622487955</v>
      </c>
      <c r="C200726">
        <v>2035</v>
      </c>
    </row>
    <row r="200727" spans="1:3" hidden="1" x14ac:dyDescent="0.3">
      <c r="A200727">
        <v>0</v>
      </c>
      <c r="B200727">
        <v>1622488707</v>
      </c>
      <c r="C200727">
        <v>2057</v>
      </c>
    </row>
    <row r="200728" spans="1:3" x14ac:dyDescent="0.3">
      <c r="A200728">
        <v>1</v>
      </c>
      <c r="B200728">
        <v>1622489447</v>
      </c>
      <c r="C200728">
        <v>2062</v>
      </c>
    </row>
    <row r="200729" spans="1:3" hidden="1" x14ac:dyDescent="0.3">
      <c r="A200729">
        <v>2</v>
      </c>
      <c r="B200729">
        <v>1622490187</v>
      </c>
      <c r="C200729">
        <v>2051</v>
      </c>
    </row>
    <row r="200730" spans="1:3" hidden="1" x14ac:dyDescent="0.3">
      <c r="A200730">
        <v>3</v>
      </c>
      <c r="B200730">
        <v>1622490927</v>
      </c>
      <c r="C200730">
        <v>2036</v>
      </c>
    </row>
    <row r="200731" spans="1:3" hidden="1" x14ac:dyDescent="0.3">
      <c r="A200731">
        <v>0</v>
      </c>
      <c r="B200731">
        <v>1622491679</v>
      </c>
      <c r="C200731">
        <v>2056</v>
      </c>
    </row>
    <row r="200732" spans="1:3" x14ac:dyDescent="0.3">
      <c r="A200732">
        <v>1</v>
      </c>
      <c r="B200732">
        <v>1622492419</v>
      </c>
      <c r="C200732">
        <v>2068</v>
      </c>
    </row>
    <row r="200733" spans="1:3" hidden="1" x14ac:dyDescent="0.3">
      <c r="A200733">
        <v>2</v>
      </c>
      <c r="B200733">
        <v>1622493159</v>
      </c>
      <c r="C200733">
        <v>2051</v>
      </c>
    </row>
    <row r="200734" spans="1:3" hidden="1" x14ac:dyDescent="0.3">
      <c r="A200734">
        <v>3</v>
      </c>
      <c r="B200734">
        <v>1622493899</v>
      </c>
      <c r="C200734">
        <v>2036</v>
      </c>
    </row>
    <row r="200735" spans="1:3" hidden="1" x14ac:dyDescent="0.3">
      <c r="A200735">
        <v>0</v>
      </c>
      <c r="B200735">
        <v>1622494651</v>
      </c>
      <c r="C200735">
        <v>2056</v>
      </c>
    </row>
    <row r="200736" spans="1:3" x14ac:dyDescent="0.3">
      <c r="A200736">
        <v>1</v>
      </c>
      <c r="B200736">
        <v>1622495391</v>
      </c>
      <c r="C200736">
        <v>2069</v>
      </c>
    </row>
    <row r="200737" spans="1:3" hidden="1" x14ac:dyDescent="0.3">
      <c r="A200737">
        <v>2</v>
      </c>
      <c r="B200737">
        <v>1622496131</v>
      </c>
      <c r="C200737">
        <v>2051</v>
      </c>
    </row>
    <row r="200738" spans="1:3" hidden="1" x14ac:dyDescent="0.3">
      <c r="A200738">
        <v>3</v>
      </c>
      <c r="B200738">
        <v>1622496871</v>
      </c>
      <c r="C200738">
        <v>2035</v>
      </c>
    </row>
    <row r="200739" spans="1:3" hidden="1" x14ac:dyDescent="0.3">
      <c r="A200739">
        <v>0</v>
      </c>
      <c r="B200739">
        <v>1622497623</v>
      </c>
      <c r="C200739">
        <v>2056</v>
      </c>
    </row>
    <row r="200740" spans="1:3" x14ac:dyDescent="0.3">
      <c r="A200740">
        <v>1</v>
      </c>
      <c r="B200740">
        <v>1622498363</v>
      </c>
      <c r="C200740">
        <v>2069</v>
      </c>
    </row>
    <row r="200741" spans="1:3" hidden="1" x14ac:dyDescent="0.3">
      <c r="A200741">
        <v>2</v>
      </c>
      <c r="B200741">
        <v>1622499103</v>
      </c>
      <c r="C200741">
        <v>2052</v>
      </c>
    </row>
    <row r="200742" spans="1:3" hidden="1" x14ac:dyDescent="0.3">
      <c r="A200742">
        <v>3</v>
      </c>
      <c r="B200742">
        <v>1622499843</v>
      </c>
      <c r="C200742">
        <v>2035</v>
      </c>
    </row>
    <row r="200743" spans="1:3" hidden="1" x14ac:dyDescent="0.3">
      <c r="A200743">
        <v>0</v>
      </c>
      <c r="B200743">
        <v>1622500595</v>
      </c>
      <c r="C200743">
        <v>2056</v>
      </c>
    </row>
    <row r="200744" spans="1:3" x14ac:dyDescent="0.3">
      <c r="A200744">
        <v>1</v>
      </c>
      <c r="B200744">
        <v>1622501335</v>
      </c>
      <c r="C200744">
        <v>2067</v>
      </c>
    </row>
    <row r="200745" spans="1:3" hidden="1" x14ac:dyDescent="0.3">
      <c r="A200745">
        <v>2</v>
      </c>
      <c r="B200745">
        <v>1622502075</v>
      </c>
      <c r="C200745">
        <v>2052</v>
      </c>
    </row>
    <row r="200746" spans="1:3" hidden="1" x14ac:dyDescent="0.3">
      <c r="A200746">
        <v>3</v>
      </c>
      <c r="B200746">
        <v>1622502815</v>
      </c>
      <c r="C200746">
        <v>2035</v>
      </c>
    </row>
    <row r="200747" spans="1:3" hidden="1" x14ac:dyDescent="0.3">
      <c r="A200747">
        <v>0</v>
      </c>
      <c r="B200747">
        <v>1622503567</v>
      </c>
      <c r="C200747">
        <v>2053</v>
      </c>
    </row>
    <row r="200748" spans="1:3" x14ac:dyDescent="0.3">
      <c r="A200748">
        <v>1</v>
      </c>
      <c r="B200748">
        <v>1622504307</v>
      </c>
      <c r="C200748">
        <v>2067</v>
      </c>
    </row>
    <row r="200749" spans="1:3" hidden="1" x14ac:dyDescent="0.3">
      <c r="A200749">
        <v>2</v>
      </c>
      <c r="B200749">
        <v>1622505047</v>
      </c>
      <c r="C200749">
        <v>2051</v>
      </c>
    </row>
    <row r="200750" spans="1:3" hidden="1" x14ac:dyDescent="0.3">
      <c r="A200750">
        <v>3</v>
      </c>
      <c r="B200750">
        <v>1622505787</v>
      </c>
      <c r="C200750">
        <v>2036</v>
      </c>
    </row>
    <row r="200751" spans="1:3" hidden="1" x14ac:dyDescent="0.3">
      <c r="A200751">
        <v>0</v>
      </c>
      <c r="B200751">
        <v>1622506539</v>
      </c>
      <c r="C200751">
        <v>2055</v>
      </c>
    </row>
    <row r="200752" spans="1:3" x14ac:dyDescent="0.3">
      <c r="A200752">
        <v>1</v>
      </c>
      <c r="B200752">
        <v>1622507279</v>
      </c>
      <c r="C200752">
        <v>2068</v>
      </c>
    </row>
    <row r="200753" spans="1:3" hidden="1" x14ac:dyDescent="0.3">
      <c r="A200753">
        <v>2</v>
      </c>
      <c r="B200753">
        <v>1622508019</v>
      </c>
      <c r="C200753">
        <v>2051</v>
      </c>
    </row>
    <row r="200754" spans="1:3" hidden="1" x14ac:dyDescent="0.3">
      <c r="A200754">
        <v>3</v>
      </c>
      <c r="B200754">
        <v>1622508759</v>
      </c>
      <c r="C200754">
        <v>2035</v>
      </c>
    </row>
    <row r="200755" spans="1:3" hidden="1" x14ac:dyDescent="0.3">
      <c r="A200755">
        <v>0</v>
      </c>
      <c r="B200755">
        <v>1622509511</v>
      </c>
      <c r="C200755">
        <v>2056</v>
      </c>
    </row>
    <row r="200756" spans="1:3" x14ac:dyDescent="0.3">
      <c r="A200756">
        <v>1</v>
      </c>
      <c r="B200756">
        <v>1622510251</v>
      </c>
      <c r="C200756">
        <v>2068</v>
      </c>
    </row>
    <row r="200757" spans="1:3" hidden="1" x14ac:dyDescent="0.3">
      <c r="A200757">
        <v>2</v>
      </c>
      <c r="B200757">
        <v>1622510991</v>
      </c>
      <c r="C200757">
        <v>2052</v>
      </c>
    </row>
    <row r="200758" spans="1:3" hidden="1" x14ac:dyDescent="0.3">
      <c r="A200758">
        <v>3</v>
      </c>
      <c r="B200758">
        <v>1622511731</v>
      </c>
      <c r="C200758">
        <v>2035</v>
      </c>
    </row>
    <row r="200759" spans="1:3" hidden="1" x14ac:dyDescent="0.3">
      <c r="A200759">
        <v>0</v>
      </c>
      <c r="B200759">
        <v>1622512483</v>
      </c>
      <c r="C200759">
        <v>2055</v>
      </c>
    </row>
    <row r="200760" spans="1:3" x14ac:dyDescent="0.3">
      <c r="A200760">
        <v>1</v>
      </c>
      <c r="B200760">
        <v>1622513223</v>
      </c>
      <c r="C200760">
        <v>2068</v>
      </c>
    </row>
    <row r="200761" spans="1:3" hidden="1" x14ac:dyDescent="0.3">
      <c r="A200761">
        <v>2</v>
      </c>
      <c r="B200761">
        <v>1622513963</v>
      </c>
      <c r="C200761">
        <v>2051</v>
      </c>
    </row>
    <row r="200762" spans="1:3" hidden="1" x14ac:dyDescent="0.3">
      <c r="A200762">
        <v>3</v>
      </c>
      <c r="B200762">
        <v>1622514703</v>
      </c>
      <c r="C200762">
        <v>2035</v>
      </c>
    </row>
    <row r="200763" spans="1:3" hidden="1" x14ac:dyDescent="0.3">
      <c r="A200763">
        <v>0</v>
      </c>
      <c r="B200763">
        <v>1622515455</v>
      </c>
      <c r="C200763">
        <v>2056</v>
      </c>
    </row>
    <row r="200764" spans="1:3" x14ac:dyDescent="0.3">
      <c r="A200764">
        <v>1</v>
      </c>
      <c r="B200764">
        <v>1622516195</v>
      </c>
      <c r="C200764">
        <v>2067</v>
      </c>
    </row>
    <row r="200765" spans="1:3" hidden="1" x14ac:dyDescent="0.3">
      <c r="A200765">
        <v>2</v>
      </c>
      <c r="B200765">
        <v>1622516935</v>
      </c>
      <c r="C200765">
        <v>2051</v>
      </c>
    </row>
    <row r="200766" spans="1:3" hidden="1" x14ac:dyDescent="0.3">
      <c r="A200766">
        <v>3</v>
      </c>
      <c r="B200766">
        <v>1622517675</v>
      </c>
      <c r="C200766">
        <v>2037</v>
      </c>
    </row>
    <row r="200767" spans="1:3" hidden="1" x14ac:dyDescent="0.3">
      <c r="A200767">
        <v>0</v>
      </c>
      <c r="B200767">
        <v>1622518427</v>
      </c>
      <c r="C200767">
        <v>2056</v>
      </c>
    </row>
    <row r="200768" spans="1:3" x14ac:dyDescent="0.3">
      <c r="A200768">
        <v>1</v>
      </c>
      <c r="B200768">
        <v>1622519167</v>
      </c>
      <c r="C200768">
        <v>2067</v>
      </c>
    </row>
    <row r="200769" spans="1:3" hidden="1" x14ac:dyDescent="0.3">
      <c r="A200769">
        <v>2</v>
      </c>
      <c r="B200769">
        <v>1622519907</v>
      </c>
      <c r="C200769">
        <v>2052</v>
      </c>
    </row>
    <row r="200770" spans="1:3" hidden="1" x14ac:dyDescent="0.3">
      <c r="A200770">
        <v>3</v>
      </c>
      <c r="B200770">
        <v>1622520647</v>
      </c>
      <c r="C200770">
        <v>2035</v>
      </c>
    </row>
    <row r="200771" spans="1:3" hidden="1" x14ac:dyDescent="0.3">
      <c r="A200771">
        <v>0</v>
      </c>
      <c r="B200771">
        <v>1622521399</v>
      </c>
      <c r="C200771">
        <v>2057</v>
      </c>
    </row>
    <row r="200772" spans="1:3" x14ac:dyDescent="0.3">
      <c r="A200772">
        <v>1</v>
      </c>
      <c r="B200772">
        <v>1622522139</v>
      </c>
      <c r="C200772">
        <v>2068</v>
      </c>
    </row>
    <row r="200773" spans="1:3" hidden="1" x14ac:dyDescent="0.3">
      <c r="A200773">
        <v>2</v>
      </c>
      <c r="B200773">
        <v>1622522879</v>
      </c>
      <c r="C200773">
        <v>2051</v>
      </c>
    </row>
    <row r="200774" spans="1:3" hidden="1" x14ac:dyDescent="0.3">
      <c r="A200774">
        <v>3</v>
      </c>
      <c r="B200774">
        <v>1622523619</v>
      </c>
      <c r="C200774">
        <v>2034</v>
      </c>
    </row>
    <row r="200775" spans="1:3" hidden="1" x14ac:dyDescent="0.3">
      <c r="A200775">
        <v>0</v>
      </c>
      <c r="B200775">
        <v>1622524371</v>
      </c>
      <c r="C200775">
        <v>2065</v>
      </c>
    </row>
    <row r="200776" spans="1:3" x14ac:dyDescent="0.3">
      <c r="A200776">
        <v>1</v>
      </c>
      <c r="B200776">
        <v>1622525111</v>
      </c>
      <c r="C200776">
        <v>2067</v>
      </c>
    </row>
    <row r="200777" spans="1:3" hidden="1" x14ac:dyDescent="0.3">
      <c r="A200777">
        <v>2</v>
      </c>
      <c r="B200777">
        <v>1622525851</v>
      </c>
      <c r="C200777">
        <v>2052</v>
      </c>
    </row>
    <row r="200778" spans="1:3" hidden="1" x14ac:dyDescent="0.3">
      <c r="A200778">
        <v>3</v>
      </c>
      <c r="B200778">
        <v>1622526591</v>
      </c>
      <c r="C200778">
        <v>2036</v>
      </c>
    </row>
    <row r="200779" spans="1:3" hidden="1" x14ac:dyDescent="0.3">
      <c r="A200779">
        <v>0</v>
      </c>
      <c r="B200779">
        <v>1622527343</v>
      </c>
      <c r="C200779">
        <v>2055</v>
      </c>
    </row>
    <row r="200780" spans="1:3" x14ac:dyDescent="0.3">
      <c r="A200780">
        <v>1</v>
      </c>
      <c r="B200780">
        <v>1622528083</v>
      </c>
      <c r="C200780">
        <v>2067</v>
      </c>
    </row>
    <row r="200781" spans="1:3" hidden="1" x14ac:dyDescent="0.3">
      <c r="A200781">
        <v>2</v>
      </c>
      <c r="B200781">
        <v>1622528823</v>
      </c>
      <c r="C200781">
        <v>2050</v>
      </c>
    </row>
    <row r="200782" spans="1:3" hidden="1" x14ac:dyDescent="0.3">
      <c r="A200782">
        <v>3</v>
      </c>
      <c r="B200782">
        <v>1622529563</v>
      </c>
      <c r="C200782">
        <v>2036</v>
      </c>
    </row>
    <row r="200783" spans="1:3" hidden="1" x14ac:dyDescent="0.3">
      <c r="A200783">
        <v>0</v>
      </c>
      <c r="B200783">
        <v>1622530315</v>
      </c>
      <c r="C200783">
        <v>2056</v>
      </c>
    </row>
    <row r="200784" spans="1:3" x14ac:dyDescent="0.3">
      <c r="A200784">
        <v>1</v>
      </c>
      <c r="B200784">
        <v>1622531055</v>
      </c>
      <c r="C200784">
        <v>2068</v>
      </c>
    </row>
    <row r="200785" spans="1:3" hidden="1" x14ac:dyDescent="0.3">
      <c r="A200785">
        <v>2</v>
      </c>
      <c r="B200785">
        <v>1622531795</v>
      </c>
      <c r="C200785">
        <v>2053</v>
      </c>
    </row>
    <row r="200786" spans="1:3" hidden="1" x14ac:dyDescent="0.3">
      <c r="A200786">
        <v>3</v>
      </c>
      <c r="B200786">
        <v>1622532535</v>
      </c>
      <c r="C200786">
        <v>2035</v>
      </c>
    </row>
    <row r="200787" spans="1:3" hidden="1" x14ac:dyDescent="0.3">
      <c r="A200787">
        <v>0</v>
      </c>
      <c r="B200787">
        <v>1622533287</v>
      </c>
      <c r="C200787">
        <v>2055</v>
      </c>
    </row>
    <row r="200788" spans="1:3" x14ac:dyDescent="0.3">
      <c r="A200788">
        <v>1</v>
      </c>
      <c r="B200788">
        <v>1622534027</v>
      </c>
      <c r="C200788">
        <v>2069</v>
      </c>
    </row>
    <row r="200789" spans="1:3" hidden="1" x14ac:dyDescent="0.3">
      <c r="A200789">
        <v>2</v>
      </c>
      <c r="B200789">
        <v>1622534767</v>
      </c>
      <c r="C200789">
        <v>2051</v>
      </c>
    </row>
    <row r="200790" spans="1:3" hidden="1" x14ac:dyDescent="0.3">
      <c r="A200790">
        <v>3</v>
      </c>
      <c r="B200790">
        <v>1622535507</v>
      </c>
      <c r="C200790">
        <v>2035</v>
      </c>
    </row>
    <row r="200791" spans="1:3" hidden="1" x14ac:dyDescent="0.3">
      <c r="A200791">
        <v>0</v>
      </c>
      <c r="B200791">
        <v>1622536259</v>
      </c>
      <c r="C200791">
        <v>2057</v>
      </c>
    </row>
    <row r="200792" spans="1:3" x14ac:dyDescent="0.3">
      <c r="A200792">
        <v>1</v>
      </c>
      <c r="B200792">
        <v>1622536999</v>
      </c>
      <c r="C200792">
        <v>2068</v>
      </c>
    </row>
    <row r="200793" spans="1:3" hidden="1" x14ac:dyDescent="0.3">
      <c r="A200793">
        <v>2</v>
      </c>
      <c r="B200793">
        <v>1622537739</v>
      </c>
      <c r="C200793">
        <v>2050</v>
      </c>
    </row>
    <row r="200794" spans="1:3" hidden="1" x14ac:dyDescent="0.3">
      <c r="A200794">
        <v>3</v>
      </c>
      <c r="B200794">
        <v>1622538479</v>
      </c>
      <c r="C200794">
        <v>2036</v>
      </c>
    </row>
    <row r="200795" spans="1:3" hidden="1" x14ac:dyDescent="0.3">
      <c r="A200795">
        <v>0</v>
      </c>
      <c r="B200795">
        <v>1622539231</v>
      </c>
      <c r="C200795">
        <v>2056</v>
      </c>
    </row>
    <row r="200796" spans="1:3" x14ac:dyDescent="0.3">
      <c r="A200796">
        <v>1</v>
      </c>
      <c r="B200796">
        <v>1622539971</v>
      </c>
      <c r="C200796">
        <v>2067</v>
      </c>
    </row>
    <row r="200797" spans="1:3" hidden="1" x14ac:dyDescent="0.3">
      <c r="A200797">
        <v>2</v>
      </c>
      <c r="B200797">
        <v>1622540711</v>
      </c>
      <c r="C200797">
        <v>2051</v>
      </c>
    </row>
    <row r="200798" spans="1:3" hidden="1" x14ac:dyDescent="0.3">
      <c r="A200798">
        <v>3</v>
      </c>
      <c r="B200798">
        <v>1622541451</v>
      </c>
      <c r="C200798">
        <v>2036</v>
      </c>
    </row>
    <row r="200799" spans="1:3" hidden="1" x14ac:dyDescent="0.3">
      <c r="A200799">
        <v>0</v>
      </c>
      <c r="B200799">
        <v>1622542203</v>
      </c>
      <c r="C200799">
        <v>2056</v>
      </c>
    </row>
    <row r="200800" spans="1:3" x14ac:dyDescent="0.3">
      <c r="A200800">
        <v>1</v>
      </c>
      <c r="B200800">
        <v>1622542943</v>
      </c>
      <c r="C200800">
        <v>2065</v>
      </c>
    </row>
    <row r="200801" spans="1:3" hidden="1" x14ac:dyDescent="0.3">
      <c r="A200801">
        <v>2</v>
      </c>
      <c r="B200801">
        <v>1622543683</v>
      </c>
      <c r="C200801">
        <v>2051</v>
      </c>
    </row>
    <row r="200802" spans="1:3" hidden="1" x14ac:dyDescent="0.3">
      <c r="A200802">
        <v>3</v>
      </c>
      <c r="B200802">
        <v>1622544423</v>
      </c>
      <c r="C200802">
        <v>2035</v>
      </c>
    </row>
    <row r="200803" spans="1:3" hidden="1" x14ac:dyDescent="0.3">
      <c r="A200803">
        <v>0</v>
      </c>
      <c r="B200803">
        <v>1622545175</v>
      </c>
      <c r="C200803">
        <v>2055</v>
      </c>
    </row>
    <row r="200804" spans="1:3" x14ac:dyDescent="0.3">
      <c r="A200804">
        <v>1</v>
      </c>
      <c r="B200804">
        <v>1622545915</v>
      </c>
      <c r="C200804">
        <v>2068</v>
      </c>
    </row>
    <row r="200805" spans="1:3" hidden="1" x14ac:dyDescent="0.3">
      <c r="A200805">
        <v>2</v>
      </c>
      <c r="B200805">
        <v>1622546655</v>
      </c>
      <c r="C200805">
        <v>2052</v>
      </c>
    </row>
    <row r="200806" spans="1:3" hidden="1" x14ac:dyDescent="0.3">
      <c r="A200806">
        <v>3</v>
      </c>
      <c r="B200806">
        <v>1622547395</v>
      </c>
      <c r="C200806">
        <v>2035</v>
      </c>
    </row>
    <row r="200807" spans="1:3" hidden="1" x14ac:dyDescent="0.3">
      <c r="A200807">
        <v>0</v>
      </c>
      <c r="B200807">
        <v>1622548147</v>
      </c>
      <c r="C200807">
        <v>2057</v>
      </c>
    </row>
    <row r="200808" spans="1:3" x14ac:dyDescent="0.3">
      <c r="A200808">
        <v>1</v>
      </c>
      <c r="B200808">
        <v>1622548887</v>
      </c>
      <c r="C200808">
        <v>2068</v>
      </c>
    </row>
    <row r="200809" spans="1:3" hidden="1" x14ac:dyDescent="0.3">
      <c r="A200809">
        <v>2</v>
      </c>
      <c r="B200809">
        <v>1622549627</v>
      </c>
      <c r="C200809">
        <v>2052</v>
      </c>
    </row>
    <row r="200810" spans="1:3" hidden="1" x14ac:dyDescent="0.3">
      <c r="A200810">
        <v>3</v>
      </c>
      <c r="B200810">
        <v>1622550367</v>
      </c>
      <c r="C200810">
        <v>2036</v>
      </c>
    </row>
    <row r="200811" spans="1:3" hidden="1" x14ac:dyDescent="0.3">
      <c r="A200811">
        <v>0</v>
      </c>
      <c r="B200811">
        <v>1622551119</v>
      </c>
      <c r="C200811">
        <v>2056</v>
      </c>
    </row>
    <row r="200812" spans="1:3" x14ac:dyDescent="0.3">
      <c r="A200812">
        <v>1</v>
      </c>
      <c r="B200812">
        <v>1622551859</v>
      </c>
      <c r="C200812">
        <v>2067</v>
      </c>
    </row>
    <row r="200813" spans="1:3" hidden="1" x14ac:dyDescent="0.3">
      <c r="A200813">
        <v>2</v>
      </c>
      <c r="B200813">
        <v>1622552599</v>
      </c>
      <c r="C200813">
        <v>2051</v>
      </c>
    </row>
    <row r="200814" spans="1:3" hidden="1" x14ac:dyDescent="0.3">
      <c r="A200814">
        <v>3</v>
      </c>
      <c r="B200814">
        <v>1622553339</v>
      </c>
      <c r="C200814">
        <v>2036</v>
      </c>
    </row>
    <row r="200815" spans="1:3" hidden="1" x14ac:dyDescent="0.3">
      <c r="A200815">
        <v>0</v>
      </c>
      <c r="B200815">
        <v>1622554091</v>
      </c>
      <c r="C200815">
        <v>2056</v>
      </c>
    </row>
    <row r="200816" spans="1:3" x14ac:dyDescent="0.3">
      <c r="A200816">
        <v>1</v>
      </c>
      <c r="B200816">
        <v>1622554831</v>
      </c>
      <c r="C200816">
        <v>2069</v>
      </c>
    </row>
    <row r="200817" spans="1:3" hidden="1" x14ac:dyDescent="0.3">
      <c r="A200817">
        <v>2</v>
      </c>
      <c r="B200817">
        <v>1622555571</v>
      </c>
      <c r="C200817">
        <v>2051</v>
      </c>
    </row>
    <row r="200818" spans="1:3" hidden="1" x14ac:dyDescent="0.3">
      <c r="A200818">
        <v>3</v>
      </c>
      <c r="B200818">
        <v>1622556311</v>
      </c>
      <c r="C200818">
        <v>2034</v>
      </c>
    </row>
    <row r="200819" spans="1:3" hidden="1" x14ac:dyDescent="0.3">
      <c r="A200819">
        <v>0</v>
      </c>
      <c r="B200819">
        <v>1622557063</v>
      </c>
      <c r="C200819">
        <v>2038</v>
      </c>
    </row>
    <row r="200820" spans="1:3" x14ac:dyDescent="0.3">
      <c r="A200820">
        <v>1</v>
      </c>
      <c r="B200820">
        <v>1622557803</v>
      </c>
      <c r="C200820">
        <v>2068</v>
      </c>
    </row>
    <row r="200821" spans="1:3" hidden="1" x14ac:dyDescent="0.3">
      <c r="A200821">
        <v>2</v>
      </c>
      <c r="B200821">
        <v>1622558543</v>
      </c>
      <c r="C200821">
        <v>2051</v>
      </c>
    </row>
    <row r="200822" spans="1:3" hidden="1" x14ac:dyDescent="0.3">
      <c r="A200822">
        <v>3</v>
      </c>
      <c r="B200822">
        <v>1622559283</v>
      </c>
      <c r="C200822">
        <v>2034</v>
      </c>
    </row>
    <row r="200823" spans="1:3" hidden="1" x14ac:dyDescent="0.3">
      <c r="A200823">
        <v>0</v>
      </c>
      <c r="B200823">
        <v>1622560035</v>
      </c>
      <c r="C200823">
        <v>2055</v>
      </c>
    </row>
    <row r="200824" spans="1:3" x14ac:dyDescent="0.3">
      <c r="A200824">
        <v>1</v>
      </c>
      <c r="B200824">
        <v>1622560775</v>
      </c>
      <c r="C200824">
        <v>2068</v>
      </c>
    </row>
    <row r="200825" spans="1:3" hidden="1" x14ac:dyDescent="0.3">
      <c r="A200825">
        <v>2</v>
      </c>
      <c r="B200825">
        <v>1622561515</v>
      </c>
      <c r="C200825">
        <v>2051</v>
      </c>
    </row>
    <row r="200826" spans="1:3" hidden="1" x14ac:dyDescent="0.3">
      <c r="A200826">
        <v>3</v>
      </c>
      <c r="B200826">
        <v>1622562255</v>
      </c>
      <c r="C200826">
        <v>2036</v>
      </c>
    </row>
    <row r="200827" spans="1:3" hidden="1" x14ac:dyDescent="0.3">
      <c r="A200827">
        <v>0</v>
      </c>
      <c r="B200827">
        <v>1622563007</v>
      </c>
      <c r="C200827">
        <v>2056</v>
      </c>
    </row>
    <row r="200828" spans="1:3" x14ac:dyDescent="0.3">
      <c r="A200828">
        <v>1</v>
      </c>
      <c r="B200828">
        <v>1622563747</v>
      </c>
      <c r="C200828">
        <v>2067</v>
      </c>
    </row>
    <row r="200829" spans="1:3" hidden="1" x14ac:dyDescent="0.3">
      <c r="A200829">
        <v>2</v>
      </c>
      <c r="B200829">
        <v>1622564487</v>
      </c>
      <c r="C200829">
        <v>2051</v>
      </c>
    </row>
    <row r="200830" spans="1:3" hidden="1" x14ac:dyDescent="0.3">
      <c r="A200830">
        <v>3</v>
      </c>
      <c r="B200830">
        <v>1622565227</v>
      </c>
      <c r="C200830">
        <v>2036</v>
      </c>
    </row>
    <row r="200831" spans="1:3" hidden="1" x14ac:dyDescent="0.3">
      <c r="A200831">
        <v>0</v>
      </c>
      <c r="B200831">
        <v>1622565979</v>
      </c>
      <c r="C200831">
        <v>2056</v>
      </c>
    </row>
    <row r="200832" spans="1:3" x14ac:dyDescent="0.3">
      <c r="A200832">
        <v>1</v>
      </c>
      <c r="B200832">
        <v>1622566719</v>
      </c>
      <c r="C200832">
        <v>2067</v>
      </c>
    </row>
    <row r="200833" spans="1:3" hidden="1" x14ac:dyDescent="0.3">
      <c r="A200833">
        <v>2</v>
      </c>
      <c r="B200833">
        <v>1622567459</v>
      </c>
      <c r="C200833">
        <v>2051</v>
      </c>
    </row>
    <row r="200834" spans="1:3" hidden="1" x14ac:dyDescent="0.3">
      <c r="A200834">
        <v>3</v>
      </c>
      <c r="B200834">
        <v>1622568199</v>
      </c>
      <c r="C200834">
        <v>2035</v>
      </c>
    </row>
    <row r="200835" spans="1:3" hidden="1" x14ac:dyDescent="0.3">
      <c r="A200835">
        <v>0</v>
      </c>
      <c r="B200835">
        <v>1622568951</v>
      </c>
      <c r="C200835">
        <v>2055</v>
      </c>
    </row>
    <row r="200836" spans="1:3" x14ac:dyDescent="0.3">
      <c r="A200836">
        <v>1</v>
      </c>
      <c r="B200836">
        <v>1622569691</v>
      </c>
      <c r="C200836">
        <v>2068</v>
      </c>
    </row>
    <row r="200837" spans="1:3" hidden="1" x14ac:dyDescent="0.3">
      <c r="A200837">
        <v>2</v>
      </c>
      <c r="B200837">
        <v>1622570431</v>
      </c>
      <c r="C200837">
        <v>2052</v>
      </c>
    </row>
    <row r="200838" spans="1:3" hidden="1" x14ac:dyDescent="0.3">
      <c r="A200838">
        <v>3</v>
      </c>
      <c r="B200838">
        <v>1622571171</v>
      </c>
      <c r="C200838">
        <v>2020</v>
      </c>
    </row>
    <row r="200839" spans="1:3" hidden="1" x14ac:dyDescent="0.3">
      <c r="A200839">
        <v>0</v>
      </c>
      <c r="B200839">
        <v>1622571923</v>
      </c>
      <c r="C200839">
        <v>2057</v>
      </c>
    </row>
    <row r="200840" spans="1:3" x14ac:dyDescent="0.3">
      <c r="A200840">
        <v>1</v>
      </c>
      <c r="B200840">
        <v>1622572663</v>
      </c>
      <c r="C200840">
        <v>2067</v>
      </c>
    </row>
    <row r="200841" spans="1:3" hidden="1" x14ac:dyDescent="0.3">
      <c r="A200841">
        <v>2</v>
      </c>
      <c r="B200841">
        <v>1622573403</v>
      </c>
      <c r="C200841">
        <v>2052</v>
      </c>
    </row>
    <row r="200842" spans="1:3" hidden="1" x14ac:dyDescent="0.3">
      <c r="A200842">
        <v>3</v>
      </c>
      <c r="B200842">
        <v>1622574143</v>
      </c>
      <c r="C200842">
        <v>2035</v>
      </c>
    </row>
    <row r="200843" spans="1:3" hidden="1" x14ac:dyDescent="0.3">
      <c r="A200843">
        <v>0</v>
      </c>
      <c r="B200843">
        <v>1622574895</v>
      </c>
      <c r="C200843">
        <v>2056</v>
      </c>
    </row>
    <row r="200844" spans="1:3" x14ac:dyDescent="0.3">
      <c r="A200844">
        <v>1</v>
      </c>
      <c r="B200844">
        <v>1622575635</v>
      </c>
      <c r="C200844">
        <v>2067</v>
      </c>
    </row>
    <row r="200845" spans="1:3" hidden="1" x14ac:dyDescent="0.3">
      <c r="A200845">
        <v>2</v>
      </c>
      <c r="B200845">
        <v>1622576375</v>
      </c>
      <c r="C200845">
        <v>2051</v>
      </c>
    </row>
    <row r="200846" spans="1:3" hidden="1" x14ac:dyDescent="0.3">
      <c r="A200846">
        <v>3</v>
      </c>
      <c r="B200846">
        <v>1622577115</v>
      </c>
      <c r="C200846">
        <v>2036</v>
      </c>
    </row>
    <row r="200847" spans="1:3" hidden="1" x14ac:dyDescent="0.3">
      <c r="A200847">
        <v>0</v>
      </c>
      <c r="B200847">
        <v>1622577867</v>
      </c>
      <c r="C200847">
        <v>2056</v>
      </c>
    </row>
    <row r="200848" spans="1:3" x14ac:dyDescent="0.3">
      <c r="A200848">
        <v>1</v>
      </c>
      <c r="B200848">
        <v>1622578607</v>
      </c>
      <c r="C200848">
        <v>2069</v>
      </c>
    </row>
    <row r="200849" spans="1:3" hidden="1" x14ac:dyDescent="0.3">
      <c r="A200849">
        <v>2</v>
      </c>
      <c r="B200849">
        <v>1622579347</v>
      </c>
      <c r="C200849">
        <v>2051</v>
      </c>
    </row>
    <row r="200850" spans="1:3" hidden="1" x14ac:dyDescent="0.3">
      <c r="A200850">
        <v>3</v>
      </c>
      <c r="B200850">
        <v>1622580087</v>
      </c>
      <c r="C200850">
        <v>2034</v>
      </c>
    </row>
    <row r="200851" spans="1:3" hidden="1" x14ac:dyDescent="0.3">
      <c r="A200851">
        <v>0</v>
      </c>
      <c r="B200851">
        <v>1622580839</v>
      </c>
      <c r="C200851">
        <v>2056</v>
      </c>
    </row>
    <row r="200852" spans="1:3" x14ac:dyDescent="0.3">
      <c r="A200852">
        <v>1</v>
      </c>
      <c r="B200852">
        <v>1622581579</v>
      </c>
      <c r="C200852">
        <v>2068</v>
      </c>
    </row>
    <row r="200853" spans="1:3" hidden="1" x14ac:dyDescent="0.3">
      <c r="A200853">
        <v>2</v>
      </c>
      <c r="B200853">
        <v>1622582319</v>
      </c>
      <c r="C200853">
        <v>2052</v>
      </c>
    </row>
    <row r="200854" spans="1:3" hidden="1" x14ac:dyDescent="0.3">
      <c r="A200854">
        <v>3</v>
      </c>
      <c r="B200854">
        <v>1622583059</v>
      </c>
      <c r="C200854">
        <v>2034</v>
      </c>
    </row>
    <row r="200855" spans="1:3" hidden="1" x14ac:dyDescent="0.3">
      <c r="A200855">
        <v>0</v>
      </c>
      <c r="B200855">
        <v>1622583811</v>
      </c>
      <c r="C200855">
        <v>2055</v>
      </c>
    </row>
    <row r="200856" spans="1:3" x14ac:dyDescent="0.3">
      <c r="A200856">
        <v>1</v>
      </c>
      <c r="B200856">
        <v>1622584551</v>
      </c>
      <c r="C200856">
        <v>2067</v>
      </c>
    </row>
    <row r="200857" spans="1:3" hidden="1" x14ac:dyDescent="0.3">
      <c r="A200857">
        <v>2</v>
      </c>
      <c r="B200857">
        <v>1622585291</v>
      </c>
      <c r="C200857">
        <v>2052</v>
      </c>
    </row>
    <row r="200858" spans="1:3" hidden="1" x14ac:dyDescent="0.3">
      <c r="A200858">
        <v>3</v>
      </c>
      <c r="B200858">
        <v>1622586031</v>
      </c>
      <c r="C200858">
        <v>2035</v>
      </c>
    </row>
    <row r="200859" spans="1:3" hidden="1" x14ac:dyDescent="0.3">
      <c r="A200859">
        <v>0</v>
      </c>
      <c r="B200859">
        <v>1622586783</v>
      </c>
      <c r="C200859">
        <v>2057</v>
      </c>
    </row>
    <row r="200860" spans="1:3" x14ac:dyDescent="0.3">
      <c r="A200860">
        <v>1</v>
      </c>
      <c r="B200860">
        <v>1622587523</v>
      </c>
      <c r="C200860">
        <v>2067</v>
      </c>
    </row>
    <row r="200861" spans="1:3" hidden="1" x14ac:dyDescent="0.3">
      <c r="A200861">
        <v>2</v>
      </c>
      <c r="B200861">
        <v>1622588263</v>
      </c>
      <c r="C200861">
        <v>2051</v>
      </c>
    </row>
    <row r="200862" spans="1:3" hidden="1" x14ac:dyDescent="0.3">
      <c r="A200862">
        <v>3</v>
      </c>
      <c r="B200862">
        <v>1622589003</v>
      </c>
      <c r="C200862">
        <v>2036</v>
      </c>
    </row>
    <row r="200863" spans="1:3" hidden="1" x14ac:dyDescent="0.3">
      <c r="A200863">
        <v>0</v>
      </c>
      <c r="B200863">
        <v>1622589755</v>
      </c>
      <c r="C200863">
        <v>2056</v>
      </c>
    </row>
    <row r="200864" spans="1:3" x14ac:dyDescent="0.3">
      <c r="A200864">
        <v>1</v>
      </c>
      <c r="B200864">
        <v>1622590495</v>
      </c>
      <c r="C200864">
        <v>2067</v>
      </c>
    </row>
    <row r="200865" spans="1:3" hidden="1" x14ac:dyDescent="0.3">
      <c r="A200865">
        <v>2</v>
      </c>
      <c r="B200865">
        <v>1622591235</v>
      </c>
      <c r="C200865">
        <v>2052</v>
      </c>
    </row>
    <row r="200866" spans="1:3" hidden="1" x14ac:dyDescent="0.3">
      <c r="A200866">
        <v>3</v>
      </c>
      <c r="B200866">
        <v>1622591975</v>
      </c>
      <c r="C200866">
        <v>2036</v>
      </c>
    </row>
    <row r="200867" spans="1:3" hidden="1" x14ac:dyDescent="0.3">
      <c r="A200867">
        <v>0</v>
      </c>
      <c r="B200867">
        <v>1622592727</v>
      </c>
      <c r="C200867">
        <v>2055</v>
      </c>
    </row>
    <row r="200868" spans="1:3" x14ac:dyDescent="0.3">
      <c r="A200868">
        <v>1</v>
      </c>
      <c r="B200868">
        <v>1622593467</v>
      </c>
      <c r="C200868">
        <v>2068</v>
      </c>
    </row>
    <row r="200869" spans="1:3" hidden="1" x14ac:dyDescent="0.3">
      <c r="A200869">
        <v>2</v>
      </c>
      <c r="B200869">
        <v>1622594207</v>
      </c>
      <c r="C200869">
        <v>2051</v>
      </c>
    </row>
    <row r="200870" spans="1:3" hidden="1" x14ac:dyDescent="0.3">
      <c r="A200870">
        <v>3</v>
      </c>
      <c r="B200870">
        <v>1622594947</v>
      </c>
      <c r="C200870">
        <v>2034</v>
      </c>
    </row>
    <row r="200871" spans="1:3" hidden="1" x14ac:dyDescent="0.3">
      <c r="A200871">
        <v>0</v>
      </c>
      <c r="B200871">
        <v>1622595699</v>
      </c>
      <c r="C200871">
        <v>2055</v>
      </c>
    </row>
    <row r="200872" spans="1:3" x14ac:dyDescent="0.3">
      <c r="A200872">
        <v>1</v>
      </c>
      <c r="B200872">
        <v>1622596439</v>
      </c>
      <c r="C200872">
        <v>2067</v>
      </c>
    </row>
    <row r="200873" spans="1:3" hidden="1" x14ac:dyDescent="0.3">
      <c r="A200873">
        <v>2</v>
      </c>
      <c r="B200873">
        <v>1622597179</v>
      </c>
      <c r="C200873">
        <v>2052</v>
      </c>
    </row>
    <row r="200874" spans="1:3" hidden="1" x14ac:dyDescent="0.3">
      <c r="A200874">
        <v>3</v>
      </c>
      <c r="B200874">
        <v>1622597919</v>
      </c>
      <c r="C200874">
        <v>2035</v>
      </c>
    </row>
    <row r="200875" spans="1:3" hidden="1" x14ac:dyDescent="0.3">
      <c r="A200875">
        <v>0</v>
      </c>
      <c r="B200875">
        <v>1622598671</v>
      </c>
      <c r="C200875">
        <v>2056</v>
      </c>
    </row>
    <row r="200876" spans="1:3" x14ac:dyDescent="0.3">
      <c r="A200876">
        <v>1</v>
      </c>
      <c r="B200876">
        <v>1622599411</v>
      </c>
      <c r="C200876">
        <v>2067</v>
      </c>
    </row>
    <row r="200877" spans="1:3" hidden="1" x14ac:dyDescent="0.3">
      <c r="A200877">
        <v>2</v>
      </c>
      <c r="B200877">
        <v>1622600151</v>
      </c>
      <c r="C200877">
        <v>2051</v>
      </c>
    </row>
    <row r="200878" spans="1:3" hidden="1" x14ac:dyDescent="0.3">
      <c r="A200878">
        <v>3</v>
      </c>
      <c r="B200878">
        <v>1622600891</v>
      </c>
      <c r="C200878">
        <v>2036</v>
      </c>
    </row>
    <row r="200879" spans="1:3" hidden="1" x14ac:dyDescent="0.3">
      <c r="A200879">
        <v>0</v>
      </c>
      <c r="B200879">
        <v>1622601643</v>
      </c>
      <c r="C200879">
        <v>2054</v>
      </c>
    </row>
    <row r="200880" spans="1:3" x14ac:dyDescent="0.3">
      <c r="A200880">
        <v>1</v>
      </c>
      <c r="B200880">
        <v>1622602383</v>
      </c>
      <c r="C200880">
        <v>2067</v>
      </c>
    </row>
    <row r="200881" spans="1:3" hidden="1" x14ac:dyDescent="0.3">
      <c r="A200881">
        <v>2</v>
      </c>
      <c r="B200881">
        <v>1622603123</v>
      </c>
      <c r="C200881">
        <v>2052</v>
      </c>
    </row>
    <row r="200882" spans="1:3" hidden="1" x14ac:dyDescent="0.3">
      <c r="A200882">
        <v>3</v>
      </c>
      <c r="B200882">
        <v>1622603863</v>
      </c>
      <c r="C200882">
        <v>2034</v>
      </c>
    </row>
    <row r="200883" spans="1:3" hidden="1" x14ac:dyDescent="0.3">
      <c r="A200883">
        <v>0</v>
      </c>
      <c r="B200883">
        <v>1622604615</v>
      </c>
      <c r="C200883">
        <v>2055</v>
      </c>
    </row>
    <row r="200884" spans="1:3" x14ac:dyDescent="0.3">
      <c r="A200884">
        <v>1</v>
      </c>
      <c r="B200884">
        <v>1622605355</v>
      </c>
      <c r="C200884">
        <v>2068</v>
      </c>
    </row>
    <row r="200885" spans="1:3" hidden="1" x14ac:dyDescent="0.3">
      <c r="A200885">
        <v>2</v>
      </c>
      <c r="B200885">
        <v>1622606095</v>
      </c>
      <c r="C200885">
        <v>2052</v>
      </c>
    </row>
    <row r="200886" spans="1:3" hidden="1" x14ac:dyDescent="0.3">
      <c r="A200886">
        <v>3</v>
      </c>
      <c r="B200886">
        <v>1622606835</v>
      </c>
      <c r="C200886">
        <v>2034</v>
      </c>
    </row>
    <row r="200887" spans="1:3" hidden="1" x14ac:dyDescent="0.3">
      <c r="A200887">
        <v>0</v>
      </c>
      <c r="B200887">
        <v>1622607587</v>
      </c>
      <c r="C200887">
        <v>2056</v>
      </c>
    </row>
    <row r="200888" spans="1:3" x14ac:dyDescent="0.3">
      <c r="A200888">
        <v>1</v>
      </c>
      <c r="B200888">
        <v>1622608327</v>
      </c>
      <c r="C200888">
        <v>2068</v>
      </c>
    </row>
    <row r="200889" spans="1:3" hidden="1" x14ac:dyDescent="0.3">
      <c r="A200889">
        <v>2</v>
      </c>
      <c r="B200889">
        <v>1622609067</v>
      </c>
      <c r="C200889">
        <v>2051</v>
      </c>
    </row>
    <row r="200890" spans="1:3" hidden="1" x14ac:dyDescent="0.3">
      <c r="A200890">
        <v>3</v>
      </c>
      <c r="B200890">
        <v>1622609807</v>
      </c>
      <c r="C200890">
        <v>2035</v>
      </c>
    </row>
    <row r="200891" spans="1:3" hidden="1" x14ac:dyDescent="0.3">
      <c r="A200891">
        <v>0</v>
      </c>
      <c r="B200891">
        <v>1622610559</v>
      </c>
      <c r="C200891">
        <v>2057</v>
      </c>
    </row>
    <row r="200892" spans="1:3" x14ac:dyDescent="0.3">
      <c r="A200892">
        <v>1</v>
      </c>
      <c r="B200892">
        <v>1622611299</v>
      </c>
      <c r="C200892">
        <v>2062</v>
      </c>
    </row>
    <row r="200893" spans="1:3" hidden="1" x14ac:dyDescent="0.3">
      <c r="A200893">
        <v>2</v>
      </c>
      <c r="B200893">
        <v>1622612039</v>
      </c>
      <c r="C200893">
        <v>2050</v>
      </c>
    </row>
    <row r="200894" spans="1:3" hidden="1" x14ac:dyDescent="0.3">
      <c r="A200894">
        <v>3</v>
      </c>
      <c r="B200894">
        <v>1622612779</v>
      </c>
      <c r="C200894">
        <v>2036</v>
      </c>
    </row>
    <row r="200895" spans="1:3" hidden="1" x14ac:dyDescent="0.3">
      <c r="A200895">
        <v>0</v>
      </c>
      <c r="B200895">
        <v>1622613531</v>
      </c>
      <c r="C200895">
        <v>2056</v>
      </c>
    </row>
    <row r="200896" spans="1:3" x14ac:dyDescent="0.3">
      <c r="A200896">
        <v>1</v>
      </c>
      <c r="B200896">
        <v>1622614271</v>
      </c>
      <c r="C200896">
        <v>2067</v>
      </c>
    </row>
    <row r="200897" spans="1:3" hidden="1" x14ac:dyDescent="0.3">
      <c r="A200897">
        <v>2</v>
      </c>
      <c r="B200897">
        <v>1622615011</v>
      </c>
      <c r="C200897">
        <v>2051</v>
      </c>
    </row>
    <row r="200898" spans="1:3" hidden="1" x14ac:dyDescent="0.3">
      <c r="A200898">
        <v>3</v>
      </c>
      <c r="B200898">
        <v>1622615751</v>
      </c>
      <c r="C200898">
        <v>2036</v>
      </c>
    </row>
    <row r="200899" spans="1:3" hidden="1" x14ac:dyDescent="0.3">
      <c r="A200899">
        <v>0</v>
      </c>
      <c r="B200899">
        <v>1622616503</v>
      </c>
      <c r="C200899">
        <v>2055</v>
      </c>
    </row>
    <row r="200900" spans="1:3" x14ac:dyDescent="0.3">
      <c r="A200900">
        <v>1</v>
      </c>
      <c r="B200900">
        <v>1622617243</v>
      </c>
      <c r="C200900">
        <v>2067</v>
      </c>
    </row>
    <row r="200901" spans="1:3" hidden="1" x14ac:dyDescent="0.3">
      <c r="A200901">
        <v>2</v>
      </c>
      <c r="B200901">
        <v>1622617983</v>
      </c>
      <c r="C200901">
        <v>2052</v>
      </c>
    </row>
    <row r="200902" spans="1:3" hidden="1" x14ac:dyDescent="0.3">
      <c r="A200902">
        <v>3</v>
      </c>
      <c r="B200902">
        <v>1622618723</v>
      </c>
      <c r="C200902">
        <v>2035</v>
      </c>
    </row>
    <row r="200903" spans="1:3" hidden="1" x14ac:dyDescent="0.3">
      <c r="A200903">
        <v>0</v>
      </c>
      <c r="B200903">
        <v>1622619475</v>
      </c>
      <c r="C200903">
        <v>2056</v>
      </c>
    </row>
    <row r="200904" spans="1:3" x14ac:dyDescent="0.3">
      <c r="A200904">
        <v>1</v>
      </c>
      <c r="B200904">
        <v>1622620215</v>
      </c>
      <c r="C200904">
        <v>2069</v>
      </c>
    </row>
    <row r="200905" spans="1:3" hidden="1" x14ac:dyDescent="0.3">
      <c r="A200905">
        <v>2</v>
      </c>
      <c r="B200905">
        <v>1622620955</v>
      </c>
      <c r="C200905">
        <v>2050</v>
      </c>
    </row>
    <row r="200906" spans="1:3" hidden="1" x14ac:dyDescent="0.3">
      <c r="A200906">
        <v>3</v>
      </c>
      <c r="B200906">
        <v>1622621695</v>
      </c>
      <c r="C200906">
        <v>2035</v>
      </c>
    </row>
    <row r="200907" spans="1:3" hidden="1" x14ac:dyDescent="0.3">
      <c r="A200907">
        <v>0</v>
      </c>
      <c r="B200907">
        <v>1622622447</v>
      </c>
      <c r="C200907">
        <v>2067</v>
      </c>
    </row>
    <row r="200908" spans="1:3" x14ac:dyDescent="0.3">
      <c r="A200908">
        <v>1</v>
      </c>
      <c r="B200908">
        <v>1622623187</v>
      </c>
      <c r="C200908">
        <v>2067</v>
      </c>
    </row>
    <row r="200909" spans="1:3" hidden="1" x14ac:dyDescent="0.3">
      <c r="A200909">
        <v>2</v>
      </c>
      <c r="B200909">
        <v>1622623927</v>
      </c>
      <c r="C200909">
        <v>2051</v>
      </c>
    </row>
    <row r="200910" spans="1:3" hidden="1" x14ac:dyDescent="0.3">
      <c r="A200910">
        <v>3</v>
      </c>
      <c r="B200910">
        <v>1622624667</v>
      </c>
      <c r="C200910">
        <v>2035</v>
      </c>
    </row>
    <row r="200911" spans="1:3" hidden="1" x14ac:dyDescent="0.3">
      <c r="A200911">
        <v>0</v>
      </c>
      <c r="B200911">
        <v>1622625419</v>
      </c>
      <c r="C200911">
        <v>2055</v>
      </c>
    </row>
    <row r="200912" spans="1:3" x14ac:dyDescent="0.3">
      <c r="A200912">
        <v>1</v>
      </c>
      <c r="B200912">
        <v>1622626159</v>
      </c>
      <c r="C200912">
        <v>2067</v>
      </c>
    </row>
    <row r="200913" spans="1:3" hidden="1" x14ac:dyDescent="0.3">
      <c r="A200913">
        <v>2</v>
      </c>
      <c r="B200913">
        <v>1622626899</v>
      </c>
      <c r="C200913">
        <v>2051</v>
      </c>
    </row>
    <row r="200914" spans="1:3" hidden="1" x14ac:dyDescent="0.3">
      <c r="A200914">
        <v>3</v>
      </c>
      <c r="B200914">
        <v>1622627639</v>
      </c>
      <c r="C200914">
        <v>2035</v>
      </c>
    </row>
    <row r="200915" spans="1:3" hidden="1" x14ac:dyDescent="0.3">
      <c r="A200915">
        <v>0</v>
      </c>
      <c r="B200915">
        <v>1622628391</v>
      </c>
      <c r="C200915">
        <v>2055</v>
      </c>
    </row>
    <row r="200916" spans="1:3" x14ac:dyDescent="0.3">
      <c r="A200916">
        <v>1</v>
      </c>
      <c r="B200916">
        <v>1622629131</v>
      </c>
      <c r="C200916">
        <v>2068</v>
      </c>
    </row>
    <row r="200917" spans="1:3" hidden="1" x14ac:dyDescent="0.3">
      <c r="A200917">
        <v>2</v>
      </c>
      <c r="B200917">
        <v>1622629871</v>
      </c>
      <c r="C200917">
        <v>2051</v>
      </c>
    </row>
    <row r="200918" spans="1:3" hidden="1" x14ac:dyDescent="0.3">
      <c r="A200918">
        <v>3</v>
      </c>
      <c r="B200918">
        <v>1622630611</v>
      </c>
      <c r="C200918">
        <v>2034</v>
      </c>
    </row>
    <row r="200919" spans="1:3" hidden="1" x14ac:dyDescent="0.3">
      <c r="A200919">
        <v>0</v>
      </c>
      <c r="B200919">
        <v>1622631363</v>
      </c>
      <c r="C200919">
        <v>2056</v>
      </c>
    </row>
    <row r="200920" spans="1:3" x14ac:dyDescent="0.3">
      <c r="A200920">
        <v>1</v>
      </c>
      <c r="B200920">
        <v>1622632103</v>
      </c>
      <c r="C200920">
        <v>2069</v>
      </c>
    </row>
    <row r="200921" spans="1:3" hidden="1" x14ac:dyDescent="0.3">
      <c r="A200921">
        <v>2</v>
      </c>
      <c r="B200921">
        <v>1622632843</v>
      </c>
      <c r="C200921">
        <v>2051</v>
      </c>
    </row>
    <row r="200922" spans="1:3" hidden="1" x14ac:dyDescent="0.3">
      <c r="A200922">
        <v>3</v>
      </c>
      <c r="B200922">
        <v>1622633583</v>
      </c>
      <c r="C200922">
        <v>2035</v>
      </c>
    </row>
    <row r="200923" spans="1:3" hidden="1" x14ac:dyDescent="0.3">
      <c r="A200923">
        <v>0</v>
      </c>
      <c r="B200923">
        <v>1622634335</v>
      </c>
      <c r="C200923">
        <v>2056</v>
      </c>
    </row>
    <row r="200924" spans="1:3" x14ac:dyDescent="0.3">
      <c r="A200924">
        <v>1</v>
      </c>
      <c r="B200924">
        <v>1622635075</v>
      </c>
      <c r="C200924">
        <v>2067</v>
      </c>
    </row>
    <row r="200925" spans="1:3" hidden="1" x14ac:dyDescent="0.3">
      <c r="A200925">
        <v>2</v>
      </c>
      <c r="B200925">
        <v>1622635815</v>
      </c>
      <c r="C200925">
        <v>2051</v>
      </c>
    </row>
    <row r="200926" spans="1:3" hidden="1" x14ac:dyDescent="0.3">
      <c r="A200926">
        <v>3</v>
      </c>
      <c r="B200926">
        <v>1622636555</v>
      </c>
      <c r="C200926">
        <v>2038</v>
      </c>
    </row>
    <row r="200927" spans="1:3" hidden="1" x14ac:dyDescent="0.3">
      <c r="A200927">
        <v>0</v>
      </c>
      <c r="B200927">
        <v>1622637307</v>
      </c>
      <c r="C200927">
        <v>2056</v>
      </c>
    </row>
    <row r="200928" spans="1:3" x14ac:dyDescent="0.3">
      <c r="A200928">
        <v>1</v>
      </c>
      <c r="B200928">
        <v>1622638047</v>
      </c>
      <c r="C200928">
        <v>2067</v>
      </c>
    </row>
    <row r="200929" spans="1:3" hidden="1" x14ac:dyDescent="0.3">
      <c r="A200929">
        <v>2</v>
      </c>
      <c r="B200929">
        <v>1622638787</v>
      </c>
      <c r="C200929">
        <v>2051</v>
      </c>
    </row>
    <row r="200930" spans="1:3" hidden="1" x14ac:dyDescent="0.3">
      <c r="A200930">
        <v>3</v>
      </c>
      <c r="B200930">
        <v>1622639527</v>
      </c>
      <c r="C200930">
        <v>2035</v>
      </c>
    </row>
    <row r="200931" spans="1:3" hidden="1" x14ac:dyDescent="0.3">
      <c r="A200931">
        <v>0</v>
      </c>
      <c r="B200931">
        <v>1622640279</v>
      </c>
      <c r="C200931">
        <v>2055</v>
      </c>
    </row>
    <row r="200932" spans="1:3" x14ac:dyDescent="0.3">
      <c r="A200932">
        <v>1</v>
      </c>
      <c r="B200932">
        <v>1622641019</v>
      </c>
      <c r="C200932">
        <v>2066</v>
      </c>
    </row>
    <row r="200933" spans="1:3" hidden="1" x14ac:dyDescent="0.3">
      <c r="A200933">
        <v>2</v>
      </c>
      <c r="B200933">
        <v>1622641759</v>
      </c>
      <c r="C200933">
        <v>2052</v>
      </c>
    </row>
    <row r="200934" spans="1:3" hidden="1" x14ac:dyDescent="0.3">
      <c r="A200934">
        <v>3</v>
      </c>
      <c r="B200934">
        <v>1622642499</v>
      </c>
      <c r="C200934">
        <v>2035</v>
      </c>
    </row>
    <row r="200935" spans="1:3" hidden="1" x14ac:dyDescent="0.3">
      <c r="A200935">
        <v>0</v>
      </c>
      <c r="B200935">
        <v>1622643251</v>
      </c>
      <c r="C200935">
        <v>2055</v>
      </c>
    </row>
    <row r="200936" spans="1:3" x14ac:dyDescent="0.3">
      <c r="A200936">
        <v>1</v>
      </c>
      <c r="B200936">
        <v>1622643991</v>
      </c>
      <c r="C200936">
        <v>2067</v>
      </c>
    </row>
    <row r="200937" spans="1:3" hidden="1" x14ac:dyDescent="0.3">
      <c r="A200937">
        <v>2</v>
      </c>
      <c r="B200937">
        <v>1622644731</v>
      </c>
      <c r="C200937">
        <v>2051</v>
      </c>
    </row>
    <row r="200938" spans="1:3" hidden="1" x14ac:dyDescent="0.3">
      <c r="A200938">
        <v>3</v>
      </c>
      <c r="B200938">
        <v>1622645471</v>
      </c>
      <c r="C200938">
        <v>2034</v>
      </c>
    </row>
    <row r="200939" spans="1:3" hidden="1" x14ac:dyDescent="0.3">
      <c r="A200939">
        <v>0</v>
      </c>
      <c r="B200939">
        <v>1622646223</v>
      </c>
      <c r="C200939">
        <v>2056</v>
      </c>
    </row>
    <row r="200940" spans="1:3" x14ac:dyDescent="0.3">
      <c r="A200940">
        <v>1</v>
      </c>
      <c r="B200940">
        <v>1622646963</v>
      </c>
      <c r="C200940">
        <v>2068</v>
      </c>
    </row>
    <row r="200941" spans="1:3" hidden="1" x14ac:dyDescent="0.3">
      <c r="A200941">
        <v>2</v>
      </c>
      <c r="B200941">
        <v>1622647703</v>
      </c>
      <c r="C200941">
        <v>2051</v>
      </c>
    </row>
    <row r="200942" spans="1:3" hidden="1" x14ac:dyDescent="0.3">
      <c r="A200942">
        <v>3</v>
      </c>
      <c r="B200942">
        <v>1622648443</v>
      </c>
      <c r="C200942">
        <v>2036</v>
      </c>
    </row>
    <row r="200943" spans="1:3" hidden="1" x14ac:dyDescent="0.3">
      <c r="A200943">
        <v>0</v>
      </c>
      <c r="B200943">
        <v>1622649195</v>
      </c>
      <c r="C200943">
        <v>2056</v>
      </c>
    </row>
    <row r="200944" spans="1:3" x14ac:dyDescent="0.3">
      <c r="A200944">
        <v>1</v>
      </c>
      <c r="B200944">
        <v>1622649935</v>
      </c>
      <c r="C200944">
        <v>2068</v>
      </c>
    </row>
    <row r="200945" spans="1:3" hidden="1" x14ac:dyDescent="0.3">
      <c r="A200945">
        <v>2</v>
      </c>
      <c r="B200945">
        <v>1622650675</v>
      </c>
      <c r="C200945">
        <v>2037</v>
      </c>
    </row>
    <row r="200946" spans="1:3" hidden="1" x14ac:dyDescent="0.3">
      <c r="A200946">
        <v>3</v>
      </c>
      <c r="B200946">
        <v>1622651415</v>
      </c>
      <c r="C200946">
        <v>2035</v>
      </c>
    </row>
    <row r="200947" spans="1:3" hidden="1" x14ac:dyDescent="0.3">
      <c r="A200947">
        <v>0</v>
      </c>
      <c r="B200947">
        <v>1622652167</v>
      </c>
      <c r="C200947">
        <v>2055</v>
      </c>
    </row>
    <row r="200948" spans="1:3" x14ac:dyDescent="0.3">
      <c r="A200948">
        <v>1</v>
      </c>
      <c r="B200948">
        <v>1622652907</v>
      </c>
      <c r="C200948">
        <v>2067</v>
      </c>
    </row>
    <row r="200949" spans="1:3" hidden="1" x14ac:dyDescent="0.3">
      <c r="A200949">
        <v>2</v>
      </c>
      <c r="B200949">
        <v>1622653647</v>
      </c>
      <c r="C200949">
        <v>2052</v>
      </c>
    </row>
    <row r="200950" spans="1:3" hidden="1" x14ac:dyDescent="0.3">
      <c r="A200950">
        <v>3</v>
      </c>
      <c r="B200950">
        <v>1622654387</v>
      </c>
      <c r="C200950">
        <v>2035</v>
      </c>
    </row>
    <row r="200951" spans="1:3" hidden="1" x14ac:dyDescent="0.3">
      <c r="A200951">
        <v>0</v>
      </c>
      <c r="B200951">
        <v>1622655139</v>
      </c>
      <c r="C200951">
        <v>2057</v>
      </c>
    </row>
    <row r="200952" spans="1:3" x14ac:dyDescent="0.3">
      <c r="A200952">
        <v>1</v>
      </c>
      <c r="B200952">
        <v>1622655879</v>
      </c>
      <c r="C200952">
        <v>2068</v>
      </c>
    </row>
    <row r="200953" spans="1:3" hidden="1" x14ac:dyDescent="0.3">
      <c r="A200953">
        <v>2</v>
      </c>
      <c r="B200953">
        <v>1622656619</v>
      </c>
      <c r="C200953">
        <v>2052</v>
      </c>
    </row>
    <row r="200954" spans="1:3" hidden="1" x14ac:dyDescent="0.3">
      <c r="A200954">
        <v>3</v>
      </c>
      <c r="B200954">
        <v>1622657359</v>
      </c>
      <c r="C200954">
        <v>2035</v>
      </c>
    </row>
    <row r="200955" spans="1:3" hidden="1" x14ac:dyDescent="0.3">
      <c r="A200955">
        <v>0</v>
      </c>
      <c r="B200955">
        <v>1622658111</v>
      </c>
      <c r="C200955">
        <v>2056</v>
      </c>
    </row>
    <row r="200956" spans="1:3" x14ac:dyDescent="0.3">
      <c r="A200956">
        <v>1</v>
      </c>
      <c r="B200956">
        <v>1622658851</v>
      </c>
      <c r="C200956">
        <v>2067</v>
      </c>
    </row>
    <row r="200957" spans="1:3" hidden="1" x14ac:dyDescent="0.3">
      <c r="A200957">
        <v>2</v>
      </c>
      <c r="B200957">
        <v>1622659591</v>
      </c>
      <c r="C200957">
        <v>2051</v>
      </c>
    </row>
    <row r="200958" spans="1:3" hidden="1" x14ac:dyDescent="0.3">
      <c r="A200958">
        <v>3</v>
      </c>
      <c r="B200958">
        <v>1622660331</v>
      </c>
      <c r="C200958">
        <v>2035</v>
      </c>
    </row>
    <row r="200959" spans="1:3" hidden="1" x14ac:dyDescent="0.3">
      <c r="A200959">
        <v>0</v>
      </c>
      <c r="B200959">
        <v>1622661083</v>
      </c>
      <c r="C200959">
        <v>2056</v>
      </c>
    </row>
    <row r="200960" spans="1:3" x14ac:dyDescent="0.3">
      <c r="A200960">
        <v>1</v>
      </c>
      <c r="B200960">
        <v>1622661823</v>
      </c>
      <c r="C200960">
        <v>2069</v>
      </c>
    </row>
    <row r="200961" spans="1:3" hidden="1" x14ac:dyDescent="0.3">
      <c r="A200961">
        <v>2</v>
      </c>
      <c r="B200961">
        <v>1622662563</v>
      </c>
      <c r="C200961">
        <v>2052</v>
      </c>
    </row>
    <row r="200962" spans="1:3" hidden="1" x14ac:dyDescent="0.3">
      <c r="A200962">
        <v>3</v>
      </c>
      <c r="B200962">
        <v>1622663303</v>
      </c>
      <c r="C200962">
        <v>2035</v>
      </c>
    </row>
    <row r="200963" spans="1:3" hidden="1" x14ac:dyDescent="0.3">
      <c r="A200963">
        <v>0</v>
      </c>
      <c r="B200963">
        <v>1622664055</v>
      </c>
      <c r="C200963">
        <v>2055</v>
      </c>
    </row>
    <row r="200964" spans="1:3" x14ac:dyDescent="0.3">
      <c r="A200964">
        <v>1</v>
      </c>
      <c r="B200964">
        <v>1622664795</v>
      </c>
      <c r="C200964">
        <v>2068</v>
      </c>
    </row>
    <row r="200965" spans="1:3" hidden="1" x14ac:dyDescent="0.3">
      <c r="A200965">
        <v>2</v>
      </c>
      <c r="B200965">
        <v>1622665535</v>
      </c>
      <c r="C200965">
        <v>2052</v>
      </c>
    </row>
    <row r="200966" spans="1:3" hidden="1" x14ac:dyDescent="0.3">
      <c r="A200966">
        <v>3</v>
      </c>
      <c r="B200966">
        <v>1622666275</v>
      </c>
      <c r="C200966">
        <v>2034</v>
      </c>
    </row>
    <row r="200967" spans="1:3" hidden="1" x14ac:dyDescent="0.3">
      <c r="A200967">
        <v>0</v>
      </c>
      <c r="B200967">
        <v>1622667027</v>
      </c>
      <c r="C200967">
        <v>2056</v>
      </c>
    </row>
    <row r="200968" spans="1:3" x14ac:dyDescent="0.3">
      <c r="A200968">
        <v>1</v>
      </c>
      <c r="B200968">
        <v>1622667767</v>
      </c>
      <c r="C200968">
        <v>2067</v>
      </c>
    </row>
    <row r="200969" spans="1:3" hidden="1" x14ac:dyDescent="0.3">
      <c r="A200969">
        <v>2</v>
      </c>
      <c r="B200969">
        <v>1622668507</v>
      </c>
      <c r="C200969">
        <v>2051</v>
      </c>
    </row>
    <row r="200970" spans="1:3" hidden="1" x14ac:dyDescent="0.3">
      <c r="A200970">
        <v>3</v>
      </c>
      <c r="B200970">
        <v>1622669247</v>
      </c>
      <c r="C200970">
        <v>2025</v>
      </c>
    </row>
    <row r="200971" spans="1:3" hidden="1" x14ac:dyDescent="0.3">
      <c r="A200971">
        <v>0</v>
      </c>
      <c r="B200971">
        <v>1622669999</v>
      </c>
      <c r="C200971">
        <v>2056</v>
      </c>
    </row>
    <row r="200972" spans="1:3" x14ac:dyDescent="0.3">
      <c r="A200972">
        <v>1</v>
      </c>
      <c r="B200972">
        <v>1622670739</v>
      </c>
      <c r="C200972">
        <v>2068</v>
      </c>
    </row>
    <row r="200973" spans="1:3" hidden="1" x14ac:dyDescent="0.3">
      <c r="A200973">
        <v>2</v>
      </c>
      <c r="B200973">
        <v>1622671479</v>
      </c>
      <c r="C200973">
        <v>2051</v>
      </c>
    </row>
    <row r="200974" spans="1:3" hidden="1" x14ac:dyDescent="0.3">
      <c r="A200974">
        <v>3</v>
      </c>
      <c r="B200974">
        <v>1622672219</v>
      </c>
      <c r="C200974">
        <v>2036</v>
      </c>
    </row>
    <row r="200975" spans="1:3" hidden="1" x14ac:dyDescent="0.3">
      <c r="A200975">
        <v>0</v>
      </c>
      <c r="B200975">
        <v>1622672971</v>
      </c>
      <c r="C200975">
        <v>2055</v>
      </c>
    </row>
    <row r="200976" spans="1:3" x14ac:dyDescent="0.3">
      <c r="A200976">
        <v>1</v>
      </c>
      <c r="B200976">
        <v>1622673711</v>
      </c>
      <c r="C200976">
        <v>2068</v>
      </c>
    </row>
    <row r="200977" spans="1:3" hidden="1" x14ac:dyDescent="0.3">
      <c r="A200977">
        <v>2</v>
      </c>
      <c r="B200977">
        <v>1622674451</v>
      </c>
      <c r="C200977">
        <v>2052</v>
      </c>
    </row>
    <row r="200978" spans="1:3" hidden="1" x14ac:dyDescent="0.3">
      <c r="A200978">
        <v>3</v>
      </c>
      <c r="B200978">
        <v>1622675191</v>
      </c>
      <c r="C200978">
        <v>2036</v>
      </c>
    </row>
    <row r="200979" spans="1:3" hidden="1" x14ac:dyDescent="0.3">
      <c r="A200979">
        <v>0</v>
      </c>
      <c r="B200979">
        <v>1622675943</v>
      </c>
      <c r="C200979">
        <v>2055</v>
      </c>
    </row>
    <row r="200980" spans="1:3" x14ac:dyDescent="0.3">
      <c r="A200980">
        <v>1</v>
      </c>
      <c r="B200980">
        <v>1622676683</v>
      </c>
      <c r="C200980">
        <v>2067</v>
      </c>
    </row>
    <row r="200981" spans="1:3" hidden="1" x14ac:dyDescent="0.3">
      <c r="A200981">
        <v>2</v>
      </c>
      <c r="B200981">
        <v>1622677423</v>
      </c>
      <c r="C200981">
        <v>2052</v>
      </c>
    </row>
    <row r="200982" spans="1:3" hidden="1" x14ac:dyDescent="0.3">
      <c r="A200982">
        <v>3</v>
      </c>
      <c r="B200982">
        <v>1622678163</v>
      </c>
      <c r="C200982">
        <v>2035</v>
      </c>
    </row>
    <row r="200983" spans="1:3" hidden="1" x14ac:dyDescent="0.3">
      <c r="A200983">
        <v>0</v>
      </c>
      <c r="B200983">
        <v>1622678915</v>
      </c>
      <c r="C200983">
        <v>2057</v>
      </c>
    </row>
    <row r="200984" spans="1:3" x14ac:dyDescent="0.3">
      <c r="A200984">
        <v>1</v>
      </c>
      <c r="B200984">
        <v>1622679655</v>
      </c>
      <c r="C200984">
        <v>2068</v>
      </c>
    </row>
    <row r="200985" spans="1:3" hidden="1" x14ac:dyDescent="0.3">
      <c r="A200985">
        <v>2</v>
      </c>
      <c r="B200985">
        <v>1622680395</v>
      </c>
      <c r="C200985">
        <v>2052</v>
      </c>
    </row>
    <row r="200986" spans="1:3" hidden="1" x14ac:dyDescent="0.3">
      <c r="A200986">
        <v>3</v>
      </c>
      <c r="B200986">
        <v>1622681135</v>
      </c>
      <c r="C200986">
        <v>2035</v>
      </c>
    </row>
    <row r="200987" spans="1:3" hidden="1" x14ac:dyDescent="0.3">
      <c r="A200987">
        <v>0</v>
      </c>
      <c r="B200987">
        <v>1622681887</v>
      </c>
      <c r="C200987">
        <v>2056</v>
      </c>
    </row>
    <row r="200988" spans="1:3" x14ac:dyDescent="0.3">
      <c r="A200988">
        <v>1</v>
      </c>
      <c r="B200988">
        <v>1622682627</v>
      </c>
      <c r="C200988">
        <v>2067</v>
      </c>
    </row>
    <row r="200989" spans="1:3" hidden="1" x14ac:dyDescent="0.3">
      <c r="A200989">
        <v>2</v>
      </c>
      <c r="B200989">
        <v>1622683367</v>
      </c>
      <c r="C200989">
        <v>2049</v>
      </c>
    </row>
    <row r="200990" spans="1:3" hidden="1" x14ac:dyDescent="0.3">
      <c r="A200990">
        <v>3</v>
      </c>
      <c r="B200990">
        <v>1622684107</v>
      </c>
      <c r="C200990">
        <v>2035</v>
      </c>
    </row>
    <row r="200991" spans="1:3" hidden="1" x14ac:dyDescent="0.3">
      <c r="A200991">
        <v>0</v>
      </c>
      <c r="B200991">
        <v>1622684859</v>
      </c>
      <c r="C200991">
        <v>2055</v>
      </c>
    </row>
    <row r="200992" spans="1:3" x14ac:dyDescent="0.3">
      <c r="A200992">
        <v>1</v>
      </c>
      <c r="B200992">
        <v>1622685599</v>
      </c>
      <c r="C200992">
        <v>2068</v>
      </c>
    </row>
    <row r="200993" spans="1:3" hidden="1" x14ac:dyDescent="0.3">
      <c r="A200993">
        <v>2</v>
      </c>
      <c r="B200993">
        <v>1622686339</v>
      </c>
      <c r="C200993">
        <v>2052</v>
      </c>
    </row>
    <row r="200994" spans="1:3" hidden="1" x14ac:dyDescent="0.3">
      <c r="A200994">
        <v>3</v>
      </c>
      <c r="B200994">
        <v>1622687079</v>
      </c>
      <c r="C200994">
        <v>2036</v>
      </c>
    </row>
    <row r="200995" spans="1:3" hidden="1" x14ac:dyDescent="0.3">
      <c r="A200995">
        <v>0</v>
      </c>
      <c r="B200995">
        <v>1622687831</v>
      </c>
      <c r="C200995">
        <v>2055</v>
      </c>
    </row>
    <row r="200996" spans="1:3" x14ac:dyDescent="0.3">
      <c r="A200996">
        <v>1</v>
      </c>
      <c r="B200996">
        <v>1622688571</v>
      </c>
      <c r="C200996">
        <v>2068</v>
      </c>
    </row>
    <row r="200997" spans="1:3" hidden="1" x14ac:dyDescent="0.3">
      <c r="A200997">
        <v>2</v>
      </c>
      <c r="B200997">
        <v>1622689311</v>
      </c>
      <c r="C200997">
        <v>2052</v>
      </c>
    </row>
    <row r="200998" spans="1:3" hidden="1" x14ac:dyDescent="0.3">
      <c r="A200998">
        <v>3</v>
      </c>
      <c r="B200998">
        <v>1622690051</v>
      </c>
      <c r="C200998">
        <v>2035</v>
      </c>
    </row>
    <row r="200999" spans="1:3" hidden="1" x14ac:dyDescent="0.3">
      <c r="A200999">
        <v>0</v>
      </c>
      <c r="B200999">
        <v>1622690803</v>
      </c>
      <c r="C200999">
        <v>2056</v>
      </c>
    </row>
    <row r="201000" spans="1:3" x14ac:dyDescent="0.3">
      <c r="A201000">
        <v>1</v>
      </c>
      <c r="B201000">
        <v>1622691543</v>
      </c>
      <c r="C201000">
        <v>2067</v>
      </c>
    </row>
    <row r="201001" spans="1:3" hidden="1" x14ac:dyDescent="0.3">
      <c r="A201001">
        <v>2</v>
      </c>
      <c r="B201001">
        <v>1622692283</v>
      </c>
      <c r="C201001">
        <v>2052</v>
      </c>
    </row>
    <row r="201002" spans="1:3" hidden="1" x14ac:dyDescent="0.3">
      <c r="A201002">
        <v>3</v>
      </c>
      <c r="B201002">
        <v>1622693023</v>
      </c>
      <c r="C201002">
        <v>2036</v>
      </c>
    </row>
    <row r="201003" spans="1:3" hidden="1" x14ac:dyDescent="0.3">
      <c r="A201003">
        <v>0</v>
      </c>
      <c r="B201003">
        <v>1622693775</v>
      </c>
      <c r="C201003">
        <v>2057</v>
      </c>
    </row>
    <row r="201004" spans="1:3" x14ac:dyDescent="0.3">
      <c r="A201004">
        <v>1</v>
      </c>
      <c r="B201004">
        <v>1622694515</v>
      </c>
      <c r="C201004">
        <v>2067</v>
      </c>
    </row>
    <row r="201005" spans="1:3" hidden="1" x14ac:dyDescent="0.3">
      <c r="A201005">
        <v>2</v>
      </c>
      <c r="B201005">
        <v>1622695255</v>
      </c>
      <c r="C201005">
        <v>2051</v>
      </c>
    </row>
    <row r="201006" spans="1:3" hidden="1" x14ac:dyDescent="0.3">
      <c r="A201006">
        <v>3</v>
      </c>
      <c r="B201006">
        <v>1622695995</v>
      </c>
      <c r="C201006">
        <v>2036</v>
      </c>
    </row>
    <row r="201007" spans="1:3" hidden="1" x14ac:dyDescent="0.3">
      <c r="A201007">
        <v>0</v>
      </c>
      <c r="B201007">
        <v>1622696747</v>
      </c>
      <c r="C201007">
        <v>2056</v>
      </c>
    </row>
    <row r="201008" spans="1:3" x14ac:dyDescent="0.3">
      <c r="A201008">
        <v>1</v>
      </c>
      <c r="B201008">
        <v>1622697487</v>
      </c>
      <c r="C201008">
        <v>2071</v>
      </c>
    </row>
    <row r="201009" spans="1:3" hidden="1" x14ac:dyDescent="0.3">
      <c r="A201009">
        <v>2</v>
      </c>
      <c r="B201009">
        <v>1622698227</v>
      </c>
      <c r="C201009">
        <v>2052</v>
      </c>
    </row>
    <row r="201010" spans="1:3" hidden="1" x14ac:dyDescent="0.3">
      <c r="A201010">
        <v>3</v>
      </c>
      <c r="B201010">
        <v>1622698967</v>
      </c>
      <c r="C201010">
        <v>2035</v>
      </c>
    </row>
    <row r="201011" spans="1:3" hidden="1" x14ac:dyDescent="0.3">
      <c r="A201011">
        <v>0</v>
      </c>
      <c r="B201011">
        <v>1622699719</v>
      </c>
      <c r="C201011">
        <v>2057</v>
      </c>
    </row>
    <row r="201012" spans="1:3" x14ac:dyDescent="0.3">
      <c r="A201012">
        <v>1</v>
      </c>
      <c r="B201012">
        <v>1622700459</v>
      </c>
      <c r="C201012">
        <v>2068</v>
      </c>
    </row>
    <row r="201013" spans="1:3" hidden="1" x14ac:dyDescent="0.3">
      <c r="A201013">
        <v>2</v>
      </c>
      <c r="B201013">
        <v>1622701199</v>
      </c>
      <c r="C201013">
        <v>2051</v>
      </c>
    </row>
    <row r="201014" spans="1:3" hidden="1" x14ac:dyDescent="0.3">
      <c r="A201014">
        <v>3</v>
      </c>
      <c r="B201014">
        <v>1622701939</v>
      </c>
      <c r="C201014">
        <v>2035</v>
      </c>
    </row>
    <row r="201015" spans="1:3" hidden="1" x14ac:dyDescent="0.3">
      <c r="A201015">
        <v>0</v>
      </c>
      <c r="B201015">
        <v>1622702691</v>
      </c>
      <c r="C201015">
        <v>2057</v>
      </c>
    </row>
    <row r="201016" spans="1:3" x14ac:dyDescent="0.3">
      <c r="A201016">
        <v>1</v>
      </c>
      <c r="B201016">
        <v>1622703431</v>
      </c>
      <c r="C201016">
        <v>2068</v>
      </c>
    </row>
    <row r="201017" spans="1:3" hidden="1" x14ac:dyDescent="0.3">
      <c r="A201017">
        <v>2</v>
      </c>
      <c r="B201017">
        <v>1622704171</v>
      </c>
      <c r="C201017">
        <v>2052</v>
      </c>
    </row>
    <row r="201018" spans="1:3" hidden="1" x14ac:dyDescent="0.3">
      <c r="A201018">
        <v>3</v>
      </c>
      <c r="B201018">
        <v>1622704911</v>
      </c>
      <c r="C201018">
        <v>2035</v>
      </c>
    </row>
    <row r="201019" spans="1:3" hidden="1" x14ac:dyDescent="0.3">
      <c r="A201019">
        <v>0</v>
      </c>
      <c r="B201019">
        <v>1622705663</v>
      </c>
      <c r="C201019">
        <v>2057</v>
      </c>
    </row>
    <row r="201020" spans="1:3" x14ac:dyDescent="0.3">
      <c r="A201020">
        <v>1</v>
      </c>
      <c r="B201020">
        <v>1622706403</v>
      </c>
      <c r="C201020">
        <v>2067</v>
      </c>
    </row>
    <row r="201021" spans="1:3" hidden="1" x14ac:dyDescent="0.3">
      <c r="A201021">
        <v>2</v>
      </c>
      <c r="B201021">
        <v>1622707143</v>
      </c>
      <c r="C201021">
        <v>2052</v>
      </c>
    </row>
    <row r="201022" spans="1:3" hidden="1" x14ac:dyDescent="0.3">
      <c r="A201022">
        <v>3</v>
      </c>
      <c r="B201022">
        <v>1622707883</v>
      </c>
      <c r="C201022">
        <v>2036</v>
      </c>
    </row>
    <row r="201023" spans="1:3" hidden="1" x14ac:dyDescent="0.3">
      <c r="A201023">
        <v>0</v>
      </c>
      <c r="B201023">
        <v>1622708635</v>
      </c>
      <c r="C201023">
        <v>2056</v>
      </c>
    </row>
    <row r="201024" spans="1:3" x14ac:dyDescent="0.3">
      <c r="A201024">
        <v>1</v>
      </c>
      <c r="B201024">
        <v>1622709375</v>
      </c>
      <c r="C201024">
        <v>2068</v>
      </c>
    </row>
    <row r="201025" spans="1:3" hidden="1" x14ac:dyDescent="0.3">
      <c r="A201025">
        <v>2</v>
      </c>
      <c r="B201025">
        <v>1622710115</v>
      </c>
      <c r="C201025">
        <v>2051</v>
      </c>
    </row>
    <row r="201026" spans="1:3" hidden="1" x14ac:dyDescent="0.3">
      <c r="A201026">
        <v>3</v>
      </c>
      <c r="B201026">
        <v>1622710855</v>
      </c>
      <c r="C201026">
        <v>2034</v>
      </c>
    </row>
    <row r="201027" spans="1:3" hidden="1" x14ac:dyDescent="0.3">
      <c r="A201027">
        <v>0</v>
      </c>
      <c r="B201027">
        <v>1622711607</v>
      </c>
      <c r="C201027">
        <v>2056</v>
      </c>
    </row>
    <row r="201028" spans="1:3" x14ac:dyDescent="0.3">
      <c r="A201028">
        <v>1</v>
      </c>
      <c r="B201028">
        <v>1622712347</v>
      </c>
      <c r="C201028">
        <v>2067</v>
      </c>
    </row>
    <row r="201029" spans="1:3" hidden="1" x14ac:dyDescent="0.3">
      <c r="A201029">
        <v>2</v>
      </c>
      <c r="B201029">
        <v>1622713087</v>
      </c>
      <c r="C201029">
        <v>2052</v>
      </c>
    </row>
    <row r="201030" spans="1:3" hidden="1" x14ac:dyDescent="0.3">
      <c r="A201030">
        <v>3</v>
      </c>
      <c r="B201030">
        <v>1622713827</v>
      </c>
      <c r="C201030">
        <v>2035</v>
      </c>
    </row>
    <row r="201031" spans="1:3" hidden="1" x14ac:dyDescent="0.3">
      <c r="A201031">
        <v>0</v>
      </c>
      <c r="B201031">
        <v>1622714579</v>
      </c>
      <c r="C201031">
        <v>2055</v>
      </c>
    </row>
    <row r="201032" spans="1:3" x14ac:dyDescent="0.3">
      <c r="A201032">
        <v>1</v>
      </c>
      <c r="B201032">
        <v>1622715319</v>
      </c>
      <c r="C201032">
        <v>2068</v>
      </c>
    </row>
    <row r="201033" spans="1:3" hidden="1" x14ac:dyDescent="0.3">
      <c r="A201033">
        <v>2</v>
      </c>
      <c r="B201033">
        <v>1622716059</v>
      </c>
      <c r="C201033">
        <v>2034</v>
      </c>
    </row>
    <row r="201034" spans="1:3" hidden="1" x14ac:dyDescent="0.3">
      <c r="A201034">
        <v>3</v>
      </c>
      <c r="B201034">
        <v>1622716799</v>
      </c>
      <c r="C201034">
        <v>2036</v>
      </c>
    </row>
    <row r="201035" spans="1:3" hidden="1" x14ac:dyDescent="0.3">
      <c r="A201035">
        <v>0</v>
      </c>
      <c r="B201035">
        <v>1622717551</v>
      </c>
      <c r="C201035">
        <v>2057</v>
      </c>
    </row>
    <row r="201036" spans="1:3" x14ac:dyDescent="0.3">
      <c r="A201036">
        <v>1</v>
      </c>
      <c r="B201036">
        <v>1622718291</v>
      </c>
      <c r="C201036">
        <v>2067</v>
      </c>
    </row>
    <row r="201037" spans="1:3" hidden="1" x14ac:dyDescent="0.3">
      <c r="A201037">
        <v>2</v>
      </c>
      <c r="B201037">
        <v>1622719031</v>
      </c>
      <c r="C201037">
        <v>2051</v>
      </c>
    </row>
    <row r="201038" spans="1:3" hidden="1" x14ac:dyDescent="0.3">
      <c r="A201038">
        <v>3</v>
      </c>
      <c r="B201038">
        <v>1622719771</v>
      </c>
      <c r="C201038">
        <v>2036</v>
      </c>
    </row>
    <row r="201039" spans="1:3" hidden="1" x14ac:dyDescent="0.3">
      <c r="A201039">
        <v>0</v>
      </c>
      <c r="B201039">
        <v>1622720523</v>
      </c>
      <c r="C201039">
        <v>2056</v>
      </c>
    </row>
    <row r="201040" spans="1:3" x14ac:dyDescent="0.3">
      <c r="A201040">
        <v>1</v>
      </c>
      <c r="B201040">
        <v>1622721263</v>
      </c>
      <c r="C201040">
        <v>2069</v>
      </c>
    </row>
    <row r="201041" spans="1:3" hidden="1" x14ac:dyDescent="0.3">
      <c r="A201041">
        <v>2</v>
      </c>
      <c r="B201041">
        <v>1622722003</v>
      </c>
      <c r="C201041">
        <v>2051</v>
      </c>
    </row>
    <row r="201042" spans="1:3" hidden="1" x14ac:dyDescent="0.3">
      <c r="A201042">
        <v>3</v>
      </c>
      <c r="B201042">
        <v>1622722743</v>
      </c>
      <c r="C201042">
        <v>2034</v>
      </c>
    </row>
    <row r="201043" spans="1:3" hidden="1" x14ac:dyDescent="0.3">
      <c r="A201043">
        <v>0</v>
      </c>
      <c r="B201043">
        <v>1622723495</v>
      </c>
      <c r="C201043">
        <v>2056</v>
      </c>
    </row>
    <row r="201044" spans="1:3" x14ac:dyDescent="0.3">
      <c r="A201044">
        <v>1</v>
      </c>
      <c r="B201044">
        <v>1622724235</v>
      </c>
      <c r="C201044">
        <v>2068</v>
      </c>
    </row>
    <row r="201045" spans="1:3" hidden="1" x14ac:dyDescent="0.3">
      <c r="A201045">
        <v>2</v>
      </c>
      <c r="B201045">
        <v>1622724975</v>
      </c>
      <c r="C201045">
        <v>2050</v>
      </c>
    </row>
    <row r="201046" spans="1:3" hidden="1" x14ac:dyDescent="0.3">
      <c r="A201046">
        <v>3</v>
      </c>
      <c r="B201046">
        <v>1622725715</v>
      </c>
      <c r="C201046">
        <v>2036</v>
      </c>
    </row>
    <row r="201047" spans="1:3" hidden="1" x14ac:dyDescent="0.3">
      <c r="A201047">
        <v>0</v>
      </c>
      <c r="B201047">
        <v>1622726467</v>
      </c>
      <c r="C201047">
        <v>2057</v>
      </c>
    </row>
    <row r="201048" spans="1:3" x14ac:dyDescent="0.3">
      <c r="A201048">
        <v>1</v>
      </c>
      <c r="B201048">
        <v>1622727207</v>
      </c>
      <c r="C201048">
        <v>2068</v>
      </c>
    </row>
    <row r="201049" spans="1:3" hidden="1" x14ac:dyDescent="0.3">
      <c r="A201049">
        <v>2</v>
      </c>
      <c r="B201049">
        <v>1622727947</v>
      </c>
      <c r="C201049">
        <v>2051</v>
      </c>
    </row>
    <row r="201050" spans="1:3" hidden="1" x14ac:dyDescent="0.3">
      <c r="A201050">
        <v>3</v>
      </c>
      <c r="B201050">
        <v>1622728687</v>
      </c>
      <c r="C201050">
        <v>2036</v>
      </c>
    </row>
    <row r="201051" spans="1:3" hidden="1" x14ac:dyDescent="0.3">
      <c r="A201051">
        <v>0</v>
      </c>
      <c r="B201051">
        <v>1622729439</v>
      </c>
      <c r="C201051">
        <v>2055</v>
      </c>
    </row>
    <row r="201052" spans="1:3" x14ac:dyDescent="0.3">
      <c r="A201052">
        <v>1</v>
      </c>
      <c r="B201052">
        <v>1622730179</v>
      </c>
      <c r="C201052">
        <v>2067</v>
      </c>
    </row>
    <row r="201053" spans="1:3" hidden="1" x14ac:dyDescent="0.3">
      <c r="A201053">
        <v>2</v>
      </c>
      <c r="B201053">
        <v>1622730919</v>
      </c>
      <c r="C201053">
        <v>2051</v>
      </c>
    </row>
    <row r="201054" spans="1:3" hidden="1" x14ac:dyDescent="0.3">
      <c r="A201054">
        <v>3</v>
      </c>
      <c r="B201054">
        <v>1622731659</v>
      </c>
      <c r="C201054">
        <v>2036</v>
      </c>
    </row>
    <row r="201055" spans="1:3" hidden="1" x14ac:dyDescent="0.3">
      <c r="A201055">
        <v>0</v>
      </c>
      <c r="B201055">
        <v>1622732411</v>
      </c>
      <c r="C201055">
        <v>2056</v>
      </c>
    </row>
    <row r="201056" spans="1:3" x14ac:dyDescent="0.3">
      <c r="A201056">
        <v>1</v>
      </c>
      <c r="B201056">
        <v>1622733151</v>
      </c>
      <c r="C201056">
        <v>2067</v>
      </c>
    </row>
    <row r="201057" spans="1:3" hidden="1" x14ac:dyDescent="0.3">
      <c r="A201057">
        <v>2</v>
      </c>
      <c r="B201057">
        <v>1622733891</v>
      </c>
      <c r="C201057">
        <v>2051</v>
      </c>
    </row>
    <row r="201058" spans="1:3" hidden="1" x14ac:dyDescent="0.3">
      <c r="A201058">
        <v>3</v>
      </c>
      <c r="B201058">
        <v>1622734631</v>
      </c>
      <c r="C201058">
        <v>2036</v>
      </c>
    </row>
    <row r="201059" spans="1:3" hidden="1" x14ac:dyDescent="0.3">
      <c r="A201059">
        <v>0</v>
      </c>
      <c r="B201059">
        <v>1622735383</v>
      </c>
      <c r="C201059">
        <v>2056</v>
      </c>
    </row>
    <row r="201060" spans="1:3" x14ac:dyDescent="0.3">
      <c r="A201060">
        <v>1</v>
      </c>
      <c r="B201060">
        <v>1622736123</v>
      </c>
      <c r="C201060">
        <v>2068</v>
      </c>
    </row>
    <row r="201061" spans="1:3" hidden="1" x14ac:dyDescent="0.3">
      <c r="A201061">
        <v>2</v>
      </c>
      <c r="B201061">
        <v>1622736863</v>
      </c>
      <c r="C201061">
        <v>2052</v>
      </c>
    </row>
    <row r="201062" spans="1:3" hidden="1" x14ac:dyDescent="0.3">
      <c r="A201062">
        <v>3</v>
      </c>
      <c r="B201062">
        <v>1622737603</v>
      </c>
      <c r="C201062">
        <v>2035</v>
      </c>
    </row>
    <row r="201063" spans="1:3" hidden="1" x14ac:dyDescent="0.3">
      <c r="A201063">
        <v>0</v>
      </c>
      <c r="B201063">
        <v>1622738355</v>
      </c>
      <c r="C201063">
        <v>2057</v>
      </c>
    </row>
    <row r="201064" spans="1:3" x14ac:dyDescent="0.3">
      <c r="A201064">
        <v>1</v>
      </c>
      <c r="B201064">
        <v>1622739095</v>
      </c>
      <c r="C201064">
        <v>2067</v>
      </c>
    </row>
    <row r="201065" spans="1:3" hidden="1" x14ac:dyDescent="0.3">
      <c r="A201065">
        <v>2</v>
      </c>
      <c r="B201065">
        <v>1622739835</v>
      </c>
      <c r="C201065">
        <v>2051</v>
      </c>
    </row>
    <row r="201066" spans="1:3" hidden="1" x14ac:dyDescent="0.3">
      <c r="A201066">
        <v>3</v>
      </c>
      <c r="B201066">
        <v>1622740575</v>
      </c>
      <c r="C201066">
        <v>2035</v>
      </c>
    </row>
    <row r="201067" spans="1:3" hidden="1" x14ac:dyDescent="0.3">
      <c r="A201067">
        <v>0</v>
      </c>
      <c r="B201067">
        <v>1622741327</v>
      </c>
      <c r="C201067">
        <v>2056</v>
      </c>
    </row>
    <row r="201068" spans="1:3" x14ac:dyDescent="0.3">
      <c r="A201068">
        <v>1</v>
      </c>
      <c r="B201068">
        <v>1622742067</v>
      </c>
      <c r="C201068">
        <v>2067</v>
      </c>
    </row>
    <row r="201069" spans="1:3" hidden="1" x14ac:dyDescent="0.3">
      <c r="A201069">
        <v>2</v>
      </c>
      <c r="B201069">
        <v>1622742807</v>
      </c>
      <c r="C201069">
        <v>2051</v>
      </c>
    </row>
    <row r="201070" spans="1:3" hidden="1" x14ac:dyDescent="0.3">
      <c r="A201070">
        <v>3</v>
      </c>
      <c r="B201070">
        <v>1622743547</v>
      </c>
      <c r="C201070">
        <v>2036</v>
      </c>
    </row>
    <row r="201071" spans="1:3" hidden="1" x14ac:dyDescent="0.3">
      <c r="A201071">
        <v>0</v>
      </c>
      <c r="B201071">
        <v>1622744299</v>
      </c>
      <c r="C201071">
        <v>2057</v>
      </c>
    </row>
    <row r="201072" spans="1:3" x14ac:dyDescent="0.3">
      <c r="A201072">
        <v>1</v>
      </c>
      <c r="B201072">
        <v>1622745039</v>
      </c>
      <c r="C201072">
        <v>2068</v>
      </c>
    </row>
    <row r="201073" spans="1:3" hidden="1" x14ac:dyDescent="0.3">
      <c r="A201073">
        <v>2</v>
      </c>
      <c r="B201073">
        <v>1622745779</v>
      </c>
      <c r="C201073">
        <v>2051</v>
      </c>
    </row>
    <row r="201074" spans="1:3" hidden="1" x14ac:dyDescent="0.3">
      <c r="A201074">
        <v>3</v>
      </c>
      <c r="B201074">
        <v>1622746519</v>
      </c>
      <c r="C201074">
        <v>2035</v>
      </c>
    </row>
    <row r="201075" spans="1:3" hidden="1" x14ac:dyDescent="0.3">
      <c r="A201075">
        <v>0</v>
      </c>
      <c r="B201075">
        <v>1622747271</v>
      </c>
      <c r="C201075">
        <v>2055</v>
      </c>
    </row>
    <row r="201076" spans="1:3" x14ac:dyDescent="0.3">
      <c r="A201076">
        <v>1</v>
      </c>
      <c r="B201076">
        <v>1622748011</v>
      </c>
      <c r="C201076">
        <v>2068</v>
      </c>
    </row>
    <row r="201077" spans="1:3" hidden="1" x14ac:dyDescent="0.3">
      <c r="A201077">
        <v>2</v>
      </c>
      <c r="B201077">
        <v>1622748751</v>
      </c>
      <c r="C201077">
        <v>2030</v>
      </c>
    </row>
    <row r="201078" spans="1:3" hidden="1" x14ac:dyDescent="0.3">
      <c r="A201078">
        <v>3</v>
      </c>
      <c r="B201078">
        <v>1622749491</v>
      </c>
      <c r="C201078">
        <v>2035</v>
      </c>
    </row>
    <row r="201079" spans="1:3" hidden="1" x14ac:dyDescent="0.3">
      <c r="A201079">
        <v>0</v>
      </c>
      <c r="B201079">
        <v>1622750243</v>
      </c>
      <c r="C201079">
        <v>2056</v>
      </c>
    </row>
    <row r="201080" spans="1:3" x14ac:dyDescent="0.3">
      <c r="A201080">
        <v>1</v>
      </c>
      <c r="B201080">
        <v>1622750983</v>
      </c>
      <c r="C201080">
        <v>2068</v>
      </c>
    </row>
    <row r="201081" spans="1:3" hidden="1" x14ac:dyDescent="0.3">
      <c r="A201081">
        <v>2</v>
      </c>
      <c r="B201081">
        <v>1622751723</v>
      </c>
      <c r="C201081">
        <v>2052</v>
      </c>
    </row>
    <row r="201082" spans="1:3" hidden="1" x14ac:dyDescent="0.3">
      <c r="A201082">
        <v>3</v>
      </c>
      <c r="B201082">
        <v>1622752463</v>
      </c>
      <c r="C201082">
        <v>2035</v>
      </c>
    </row>
    <row r="201083" spans="1:3" hidden="1" x14ac:dyDescent="0.3">
      <c r="A201083">
        <v>0</v>
      </c>
      <c r="B201083">
        <v>1622753215</v>
      </c>
      <c r="C201083">
        <v>2056</v>
      </c>
    </row>
    <row r="201084" spans="1:3" x14ac:dyDescent="0.3">
      <c r="A201084">
        <v>1</v>
      </c>
      <c r="B201084">
        <v>1622753955</v>
      </c>
      <c r="C201084">
        <v>2068</v>
      </c>
    </row>
    <row r="201085" spans="1:3" hidden="1" x14ac:dyDescent="0.3">
      <c r="A201085">
        <v>2</v>
      </c>
      <c r="B201085">
        <v>1622754695</v>
      </c>
      <c r="C201085">
        <v>2052</v>
      </c>
    </row>
    <row r="201086" spans="1:3" hidden="1" x14ac:dyDescent="0.3">
      <c r="A201086">
        <v>3</v>
      </c>
      <c r="B201086">
        <v>1622755435</v>
      </c>
      <c r="C201086">
        <v>2036</v>
      </c>
    </row>
    <row r="201087" spans="1:3" hidden="1" x14ac:dyDescent="0.3">
      <c r="A201087">
        <v>0</v>
      </c>
      <c r="B201087">
        <v>1622756187</v>
      </c>
      <c r="C201087">
        <v>2056</v>
      </c>
    </row>
    <row r="201088" spans="1:3" x14ac:dyDescent="0.3">
      <c r="A201088">
        <v>1</v>
      </c>
      <c r="B201088">
        <v>1622756927</v>
      </c>
      <c r="C201088">
        <v>2068</v>
      </c>
    </row>
    <row r="201089" spans="1:3" hidden="1" x14ac:dyDescent="0.3">
      <c r="A201089">
        <v>2</v>
      </c>
      <c r="B201089">
        <v>1622757667</v>
      </c>
      <c r="C201089">
        <v>2052</v>
      </c>
    </row>
    <row r="201090" spans="1:3" hidden="1" x14ac:dyDescent="0.3">
      <c r="A201090">
        <v>3</v>
      </c>
      <c r="B201090">
        <v>1622758407</v>
      </c>
      <c r="C201090">
        <v>2035</v>
      </c>
    </row>
    <row r="201091" spans="1:3" hidden="1" x14ac:dyDescent="0.3">
      <c r="A201091">
        <v>0</v>
      </c>
      <c r="B201091">
        <v>1622759159</v>
      </c>
      <c r="C201091">
        <v>2055</v>
      </c>
    </row>
    <row r="201092" spans="1:3" x14ac:dyDescent="0.3">
      <c r="A201092">
        <v>1</v>
      </c>
      <c r="B201092">
        <v>1622759899</v>
      </c>
      <c r="C201092">
        <v>2068</v>
      </c>
    </row>
    <row r="201093" spans="1:3" hidden="1" x14ac:dyDescent="0.3">
      <c r="A201093">
        <v>2</v>
      </c>
      <c r="B201093">
        <v>1622760639</v>
      </c>
      <c r="C201093">
        <v>2052</v>
      </c>
    </row>
    <row r="201094" spans="1:3" hidden="1" x14ac:dyDescent="0.3">
      <c r="A201094">
        <v>3</v>
      </c>
      <c r="B201094">
        <v>1622761379</v>
      </c>
      <c r="C201094">
        <v>2035</v>
      </c>
    </row>
    <row r="201095" spans="1:3" hidden="1" x14ac:dyDescent="0.3">
      <c r="A201095">
        <v>0</v>
      </c>
      <c r="B201095">
        <v>1622762131</v>
      </c>
      <c r="C201095">
        <v>2057</v>
      </c>
    </row>
    <row r="201096" spans="1:3" x14ac:dyDescent="0.3">
      <c r="A201096">
        <v>1</v>
      </c>
      <c r="B201096">
        <v>1622762871</v>
      </c>
      <c r="C201096">
        <v>2072</v>
      </c>
    </row>
    <row r="201097" spans="1:3" hidden="1" x14ac:dyDescent="0.3">
      <c r="A201097">
        <v>2</v>
      </c>
      <c r="B201097">
        <v>1622763611</v>
      </c>
      <c r="C201097">
        <v>2051</v>
      </c>
    </row>
    <row r="201098" spans="1:3" hidden="1" x14ac:dyDescent="0.3">
      <c r="A201098">
        <v>3</v>
      </c>
      <c r="B201098">
        <v>1622764351</v>
      </c>
      <c r="C201098">
        <v>2036</v>
      </c>
    </row>
    <row r="201099" spans="1:3" hidden="1" x14ac:dyDescent="0.3">
      <c r="A201099">
        <v>0</v>
      </c>
      <c r="B201099">
        <v>1622765103</v>
      </c>
      <c r="C201099">
        <v>2057</v>
      </c>
    </row>
    <row r="201100" spans="1:3" x14ac:dyDescent="0.3">
      <c r="A201100">
        <v>1</v>
      </c>
      <c r="B201100">
        <v>1622765875</v>
      </c>
      <c r="C201100">
        <v>2068</v>
      </c>
    </row>
    <row r="201101" spans="1:3" hidden="1" x14ac:dyDescent="0.3">
      <c r="A201101">
        <v>2</v>
      </c>
      <c r="B201101">
        <v>1622766615</v>
      </c>
      <c r="C201101">
        <v>2051</v>
      </c>
    </row>
    <row r="201102" spans="1:3" hidden="1" x14ac:dyDescent="0.3">
      <c r="A201102">
        <v>3</v>
      </c>
      <c r="B201102">
        <v>1622767355</v>
      </c>
      <c r="C201102">
        <v>2036</v>
      </c>
    </row>
    <row r="201103" spans="1:3" hidden="1" x14ac:dyDescent="0.3">
      <c r="A201103">
        <v>0</v>
      </c>
      <c r="B201103">
        <v>1622768107</v>
      </c>
      <c r="C201103">
        <v>2056</v>
      </c>
    </row>
    <row r="201104" spans="1:3" x14ac:dyDescent="0.3">
      <c r="A201104">
        <v>1</v>
      </c>
      <c r="B201104">
        <v>1622768847</v>
      </c>
      <c r="C201104">
        <v>2068</v>
      </c>
    </row>
    <row r="201105" spans="1:3" hidden="1" x14ac:dyDescent="0.3">
      <c r="A201105">
        <v>2</v>
      </c>
      <c r="B201105">
        <v>1622769587</v>
      </c>
      <c r="C201105">
        <v>2052</v>
      </c>
    </row>
    <row r="201106" spans="1:3" hidden="1" x14ac:dyDescent="0.3">
      <c r="A201106">
        <v>3</v>
      </c>
      <c r="B201106">
        <v>1622770327</v>
      </c>
      <c r="C201106">
        <v>2035</v>
      </c>
    </row>
    <row r="201107" spans="1:3" hidden="1" x14ac:dyDescent="0.3">
      <c r="A201107">
        <v>0</v>
      </c>
      <c r="B201107">
        <v>1622771079</v>
      </c>
      <c r="C201107">
        <v>2055</v>
      </c>
    </row>
    <row r="201108" spans="1:3" x14ac:dyDescent="0.3">
      <c r="A201108">
        <v>1</v>
      </c>
      <c r="B201108">
        <v>1622771819</v>
      </c>
      <c r="C201108">
        <v>2067</v>
      </c>
    </row>
    <row r="201109" spans="1:3" hidden="1" x14ac:dyDescent="0.3">
      <c r="A201109">
        <v>2</v>
      </c>
      <c r="B201109">
        <v>1622772559</v>
      </c>
      <c r="C201109">
        <v>2052</v>
      </c>
    </row>
    <row r="201110" spans="1:3" hidden="1" x14ac:dyDescent="0.3">
      <c r="A201110">
        <v>3</v>
      </c>
      <c r="B201110">
        <v>1622773299</v>
      </c>
      <c r="C201110">
        <v>2035</v>
      </c>
    </row>
    <row r="201111" spans="1:3" hidden="1" x14ac:dyDescent="0.3">
      <c r="A201111">
        <v>0</v>
      </c>
      <c r="B201111">
        <v>1622774051</v>
      </c>
      <c r="C201111">
        <v>2055</v>
      </c>
    </row>
    <row r="201112" spans="1:3" x14ac:dyDescent="0.3">
      <c r="A201112">
        <v>1</v>
      </c>
      <c r="B201112">
        <v>1622774791</v>
      </c>
      <c r="C201112">
        <v>2067</v>
      </c>
    </row>
    <row r="201113" spans="1:3" hidden="1" x14ac:dyDescent="0.3">
      <c r="A201113">
        <v>2</v>
      </c>
      <c r="B201113">
        <v>1622775531</v>
      </c>
      <c r="C201113">
        <v>2052</v>
      </c>
    </row>
    <row r="201114" spans="1:3" hidden="1" x14ac:dyDescent="0.3">
      <c r="A201114">
        <v>3</v>
      </c>
      <c r="B201114">
        <v>1622776271</v>
      </c>
      <c r="C201114">
        <v>2035</v>
      </c>
    </row>
    <row r="201115" spans="1:3" hidden="1" x14ac:dyDescent="0.3">
      <c r="A201115">
        <v>0</v>
      </c>
      <c r="B201115">
        <v>1622777023</v>
      </c>
      <c r="C201115">
        <v>2056</v>
      </c>
    </row>
    <row r="201116" spans="1:3" x14ac:dyDescent="0.3">
      <c r="A201116">
        <v>1</v>
      </c>
      <c r="B201116">
        <v>1622777763</v>
      </c>
      <c r="C201116">
        <v>2067</v>
      </c>
    </row>
    <row r="201117" spans="1:3" hidden="1" x14ac:dyDescent="0.3">
      <c r="A201117">
        <v>2</v>
      </c>
      <c r="B201117">
        <v>1622778503</v>
      </c>
      <c r="C201117">
        <v>2051</v>
      </c>
    </row>
    <row r="201118" spans="1:3" hidden="1" x14ac:dyDescent="0.3">
      <c r="A201118">
        <v>3</v>
      </c>
      <c r="B201118">
        <v>1622779243</v>
      </c>
      <c r="C201118">
        <v>2036</v>
      </c>
    </row>
    <row r="201119" spans="1:3" hidden="1" x14ac:dyDescent="0.3">
      <c r="A201119">
        <v>0</v>
      </c>
      <c r="B201119">
        <v>1622779995</v>
      </c>
      <c r="C201119">
        <v>2055</v>
      </c>
    </row>
    <row r="201120" spans="1:3" x14ac:dyDescent="0.3">
      <c r="A201120">
        <v>1</v>
      </c>
      <c r="B201120">
        <v>1622780735</v>
      </c>
      <c r="C201120">
        <v>2068</v>
      </c>
    </row>
    <row r="201121" spans="1:3" hidden="1" x14ac:dyDescent="0.3">
      <c r="A201121">
        <v>2</v>
      </c>
      <c r="B201121">
        <v>1622781475</v>
      </c>
      <c r="C201121">
        <v>2051</v>
      </c>
    </row>
    <row r="201122" spans="1:3" hidden="1" x14ac:dyDescent="0.3">
      <c r="A201122">
        <v>3</v>
      </c>
      <c r="B201122">
        <v>1622782215</v>
      </c>
      <c r="C201122">
        <v>2034</v>
      </c>
    </row>
    <row r="201123" spans="1:3" hidden="1" x14ac:dyDescent="0.3">
      <c r="A201123">
        <v>0</v>
      </c>
      <c r="B201123">
        <v>1622782967</v>
      </c>
      <c r="C201123">
        <v>2056</v>
      </c>
    </row>
    <row r="201124" spans="1:3" x14ac:dyDescent="0.3">
      <c r="A201124">
        <v>1</v>
      </c>
      <c r="B201124">
        <v>1622783707</v>
      </c>
      <c r="C201124">
        <v>2068</v>
      </c>
    </row>
    <row r="201125" spans="1:3" hidden="1" x14ac:dyDescent="0.3">
      <c r="A201125">
        <v>2</v>
      </c>
      <c r="B201125">
        <v>1622784447</v>
      </c>
      <c r="C201125">
        <v>2052</v>
      </c>
    </row>
    <row r="201126" spans="1:3" hidden="1" x14ac:dyDescent="0.3">
      <c r="A201126">
        <v>3</v>
      </c>
      <c r="B201126">
        <v>1622785187</v>
      </c>
      <c r="C201126">
        <v>2034</v>
      </c>
    </row>
    <row r="201127" spans="1:3" hidden="1" x14ac:dyDescent="0.3">
      <c r="A201127">
        <v>0</v>
      </c>
      <c r="B201127">
        <v>1622785939</v>
      </c>
      <c r="C201127">
        <v>2067</v>
      </c>
    </row>
    <row r="201128" spans="1:3" x14ac:dyDescent="0.3">
      <c r="A201128">
        <v>1</v>
      </c>
      <c r="B201128">
        <v>1622786679</v>
      </c>
      <c r="C201128">
        <v>2067</v>
      </c>
    </row>
    <row r="201129" spans="1:3" hidden="1" x14ac:dyDescent="0.3">
      <c r="A201129">
        <v>2</v>
      </c>
      <c r="B201129">
        <v>1622787419</v>
      </c>
      <c r="C201129">
        <v>2052</v>
      </c>
    </row>
    <row r="201130" spans="1:3" hidden="1" x14ac:dyDescent="0.3">
      <c r="A201130">
        <v>3</v>
      </c>
      <c r="B201130">
        <v>1622788159</v>
      </c>
      <c r="C201130">
        <v>2036</v>
      </c>
    </row>
    <row r="201131" spans="1:3" hidden="1" x14ac:dyDescent="0.3">
      <c r="A201131">
        <v>0</v>
      </c>
      <c r="B201131">
        <v>1622788911</v>
      </c>
      <c r="C201131">
        <v>2057</v>
      </c>
    </row>
    <row r="201132" spans="1:3" x14ac:dyDescent="0.3">
      <c r="A201132">
        <v>1</v>
      </c>
      <c r="B201132">
        <v>1622789651</v>
      </c>
      <c r="C201132">
        <v>2067</v>
      </c>
    </row>
    <row r="201133" spans="1:3" hidden="1" x14ac:dyDescent="0.3">
      <c r="A201133">
        <v>2</v>
      </c>
      <c r="B201133">
        <v>1622790391</v>
      </c>
      <c r="C201133">
        <v>2050</v>
      </c>
    </row>
    <row r="201134" spans="1:3" hidden="1" x14ac:dyDescent="0.3">
      <c r="A201134">
        <v>3</v>
      </c>
      <c r="B201134">
        <v>1622791131</v>
      </c>
      <c r="C201134">
        <v>2037</v>
      </c>
    </row>
    <row r="201135" spans="1:3" hidden="1" x14ac:dyDescent="0.3">
      <c r="A201135">
        <v>0</v>
      </c>
      <c r="B201135">
        <v>1622791883</v>
      </c>
      <c r="C201135">
        <v>2056</v>
      </c>
    </row>
    <row r="201136" spans="1:3" x14ac:dyDescent="0.3">
      <c r="A201136">
        <v>1</v>
      </c>
      <c r="B201136">
        <v>1622792623</v>
      </c>
      <c r="C201136">
        <v>2068</v>
      </c>
    </row>
    <row r="201137" spans="1:3" hidden="1" x14ac:dyDescent="0.3">
      <c r="A201137">
        <v>2</v>
      </c>
      <c r="B201137">
        <v>1622793363</v>
      </c>
      <c r="C201137">
        <v>2051</v>
      </c>
    </row>
    <row r="201138" spans="1:3" hidden="1" x14ac:dyDescent="0.3">
      <c r="A201138">
        <v>3</v>
      </c>
      <c r="B201138">
        <v>1622794103</v>
      </c>
      <c r="C201138">
        <v>2035</v>
      </c>
    </row>
    <row r="201139" spans="1:3" hidden="1" x14ac:dyDescent="0.3">
      <c r="A201139">
        <v>0</v>
      </c>
      <c r="B201139">
        <v>1622794855</v>
      </c>
      <c r="C201139">
        <v>2055</v>
      </c>
    </row>
    <row r="201140" spans="1:3" x14ac:dyDescent="0.3">
      <c r="A201140">
        <v>1</v>
      </c>
      <c r="B201140">
        <v>1622795595</v>
      </c>
      <c r="C201140">
        <v>2067</v>
      </c>
    </row>
    <row r="201141" spans="1:3" hidden="1" x14ac:dyDescent="0.3">
      <c r="A201141">
        <v>2</v>
      </c>
      <c r="B201141">
        <v>1622796335</v>
      </c>
      <c r="C201141">
        <v>2052</v>
      </c>
    </row>
    <row r="201142" spans="1:3" hidden="1" x14ac:dyDescent="0.3">
      <c r="A201142">
        <v>3</v>
      </c>
      <c r="B201142">
        <v>1622797075</v>
      </c>
      <c r="C201142">
        <v>2035</v>
      </c>
    </row>
    <row r="201143" spans="1:3" hidden="1" x14ac:dyDescent="0.3">
      <c r="A201143">
        <v>0</v>
      </c>
      <c r="B201143">
        <v>1622797827</v>
      </c>
      <c r="C201143">
        <v>2056</v>
      </c>
    </row>
    <row r="201144" spans="1:3" x14ac:dyDescent="0.3">
      <c r="A201144">
        <v>1</v>
      </c>
      <c r="B201144">
        <v>1622798567</v>
      </c>
      <c r="C201144">
        <v>2067</v>
      </c>
    </row>
    <row r="201145" spans="1:3" hidden="1" x14ac:dyDescent="0.3">
      <c r="A201145">
        <v>2</v>
      </c>
      <c r="B201145">
        <v>1622799307</v>
      </c>
      <c r="C201145">
        <v>2051</v>
      </c>
    </row>
    <row r="201146" spans="1:3" hidden="1" x14ac:dyDescent="0.3">
      <c r="A201146">
        <v>3</v>
      </c>
      <c r="B201146">
        <v>1622800047</v>
      </c>
      <c r="C201146">
        <v>2023</v>
      </c>
    </row>
    <row r="201147" spans="1:3" hidden="1" x14ac:dyDescent="0.3">
      <c r="A201147">
        <v>0</v>
      </c>
      <c r="B201147">
        <v>1622800799</v>
      </c>
      <c r="C201147">
        <v>2056</v>
      </c>
    </row>
    <row r="201148" spans="1:3" x14ac:dyDescent="0.3">
      <c r="A201148">
        <v>1</v>
      </c>
      <c r="B201148">
        <v>1622801539</v>
      </c>
      <c r="C201148">
        <v>2067</v>
      </c>
    </row>
    <row r="201149" spans="1:3" hidden="1" x14ac:dyDescent="0.3">
      <c r="A201149">
        <v>2</v>
      </c>
      <c r="B201149">
        <v>1622802279</v>
      </c>
      <c r="C201149">
        <v>2051</v>
      </c>
    </row>
    <row r="201150" spans="1:3" hidden="1" x14ac:dyDescent="0.3">
      <c r="A201150">
        <v>3</v>
      </c>
      <c r="B201150">
        <v>1622803019</v>
      </c>
      <c r="C201150">
        <v>2036</v>
      </c>
    </row>
    <row r="201151" spans="1:3" hidden="1" x14ac:dyDescent="0.3">
      <c r="A201151">
        <v>0</v>
      </c>
      <c r="B201151">
        <v>1622803771</v>
      </c>
      <c r="C201151">
        <v>2056</v>
      </c>
    </row>
    <row r="201152" spans="1:3" x14ac:dyDescent="0.3">
      <c r="A201152">
        <v>1</v>
      </c>
      <c r="B201152">
        <v>1622804511</v>
      </c>
      <c r="C201152">
        <v>2068</v>
      </c>
    </row>
    <row r="201153" spans="1:3" hidden="1" x14ac:dyDescent="0.3">
      <c r="A201153">
        <v>2</v>
      </c>
      <c r="B201153">
        <v>1622805251</v>
      </c>
      <c r="C201153">
        <v>2052</v>
      </c>
    </row>
    <row r="201154" spans="1:3" hidden="1" x14ac:dyDescent="0.3">
      <c r="A201154">
        <v>3</v>
      </c>
      <c r="B201154">
        <v>1622805991</v>
      </c>
      <c r="C201154">
        <v>2036</v>
      </c>
    </row>
    <row r="201155" spans="1:3" hidden="1" x14ac:dyDescent="0.3">
      <c r="A201155">
        <v>0</v>
      </c>
      <c r="B201155">
        <v>1622806743</v>
      </c>
      <c r="C201155">
        <v>2056</v>
      </c>
    </row>
    <row r="201156" spans="1:3" x14ac:dyDescent="0.3">
      <c r="A201156">
        <v>1</v>
      </c>
      <c r="B201156">
        <v>1622807483</v>
      </c>
      <c r="C201156">
        <v>2068</v>
      </c>
    </row>
    <row r="201157" spans="1:3" hidden="1" x14ac:dyDescent="0.3">
      <c r="A201157">
        <v>2</v>
      </c>
      <c r="B201157">
        <v>1622808223</v>
      </c>
      <c r="C201157">
        <v>2051</v>
      </c>
    </row>
    <row r="201158" spans="1:3" hidden="1" x14ac:dyDescent="0.3">
      <c r="A201158">
        <v>3</v>
      </c>
      <c r="B201158">
        <v>1622808963</v>
      </c>
      <c r="C201158">
        <v>2034</v>
      </c>
    </row>
    <row r="201159" spans="1:3" hidden="1" x14ac:dyDescent="0.3">
      <c r="A201159">
        <v>0</v>
      </c>
      <c r="B201159">
        <v>1622809715</v>
      </c>
      <c r="C201159">
        <v>2057</v>
      </c>
    </row>
    <row r="201160" spans="1:3" x14ac:dyDescent="0.3">
      <c r="A201160">
        <v>1</v>
      </c>
      <c r="B201160">
        <v>1622810455</v>
      </c>
      <c r="C201160">
        <v>2068</v>
      </c>
    </row>
    <row r="201161" spans="1:3" hidden="1" x14ac:dyDescent="0.3">
      <c r="A201161">
        <v>2</v>
      </c>
      <c r="B201161">
        <v>1622811195</v>
      </c>
      <c r="C201161">
        <v>2051</v>
      </c>
    </row>
    <row r="201162" spans="1:3" hidden="1" x14ac:dyDescent="0.3">
      <c r="A201162">
        <v>3</v>
      </c>
      <c r="B201162">
        <v>1622811935</v>
      </c>
      <c r="C201162">
        <v>2035</v>
      </c>
    </row>
    <row r="201163" spans="1:3" hidden="1" x14ac:dyDescent="0.3">
      <c r="A201163">
        <v>0</v>
      </c>
      <c r="B201163">
        <v>1622812687</v>
      </c>
      <c r="C201163">
        <v>2056</v>
      </c>
    </row>
    <row r="201164" spans="1:3" x14ac:dyDescent="0.3">
      <c r="A201164">
        <v>1</v>
      </c>
      <c r="B201164">
        <v>1622813427</v>
      </c>
      <c r="C201164">
        <v>2067</v>
      </c>
    </row>
    <row r="201165" spans="1:3" hidden="1" x14ac:dyDescent="0.3">
      <c r="A201165">
        <v>2</v>
      </c>
      <c r="B201165">
        <v>1622814167</v>
      </c>
      <c r="C201165">
        <v>2054</v>
      </c>
    </row>
    <row r="201166" spans="1:3" hidden="1" x14ac:dyDescent="0.3">
      <c r="A201166">
        <v>3</v>
      </c>
      <c r="B201166">
        <v>1622814907</v>
      </c>
      <c r="C201166">
        <v>2036</v>
      </c>
    </row>
    <row r="201167" spans="1:3" hidden="1" x14ac:dyDescent="0.3">
      <c r="A201167">
        <v>0</v>
      </c>
      <c r="B201167">
        <v>1622815659</v>
      </c>
      <c r="C201167">
        <v>2056</v>
      </c>
    </row>
    <row r="201168" spans="1:3" x14ac:dyDescent="0.3">
      <c r="A201168">
        <v>1</v>
      </c>
      <c r="B201168">
        <v>1622816399</v>
      </c>
      <c r="C201168">
        <v>2069</v>
      </c>
    </row>
    <row r="201169" spans="1:3" hidden="1" x14ac:dyDescent="0.3">
      <c r="A201169">
        <v>2</v>
      </c>
      <c r="B201169">
        <v>1622817139</v>
      </c>
      <c r="C201169">
        <v>2052</v>
      </c>
    </row>
    <row r="201170" spans="1:3" hidden="1" x14ac:dyDescent="0.3">
      <c r="A201170">
        <v>3</v>
      </c>
      <c r="B201170">
        <v>1622817879</v>
      </c>
      <c r="C201170">
        <v>2035</v>
      </c>
    </row>
    <row r="201171" spans="1:3" hidden="1" x14ac:dyDescent="0.3">
      <c r="A201171">
        <v>0</v>
      </c>
      <c r="B201171">
        <v>1622818631</v>
      </c>
      <c r="C201171">
        <v>2055</v>
      </c>
    </row>
    <row r="201172" spans="1:3" x14ac:dyDescent="0.3">
      <c r="A201172">
        <v>1</v>
      </c>
      <c r="B201172">
        <v>1622819371</v>
      </c>
      <c r="C201172">
        <v>2067</v>
      </c>
    </row>
    <row r="201173" spans="1:3" hidden="1" x14ac:dyDescent="0.3">
      <c r="A201173">
        <v>2</v>
      </c>
      <c r="B201173">
        <v>1622820111</v>
      </c>
      <c r="C201173">
        <v>2052</v>
      </c>
    </row>
    <row r="201174" spans="1:3" hidden="1" x14ac:dyDescent="0.3">
      <c r="A201174">
        <v>3</v>
      </c>
      <c r="B201174">
        <v>1622820851</v>
      </c>
      <c r="C201174">
        <v>2035</v>
      </c>
    </row>
    <row r="201175" spans="1:3" hidden="1" x14ac:dyDescent="0.3">
      <c r="A201175">
        <v>0</v>
      </c>
      <c r="B201175">
        <v>1622821603</v>
      </c>
      <c r="C201175">
        <v>2055</v>
      </c>
    </row>
    <row r="201176" spans="1:3" x14ac:dyDescent="0.3">
      <c r="A201176">
        <v>1</v>
      </c>
      <c r="B201176">
        <v>1622822343</v>
      </c>
      <c r="C201176">
        <v>2068</v>
      </c>
    </row>
    <row r="201177" spans="1:3" hidden="1" x14ac:dyDescent="0.3">
      <c r="A201177">
        <v>2</v>
      </c>
      <c r="B201177">
        <v>1622823083</v>
      </c>
      <c r="C201177">
        <v>2051</v>
      </c>
    </row>
    <row r="201178" spans="1:3" hidden="1" x14ac:dyDescent="0.3">
      <c r="A201178">
        <v>3</v>
      </c>
      <c r="B201178">
        <v>1622823823</v>
      </c>
      <c r="C201178">
        <v>2036</v>
      </c>
    </row>
    <row r="201179" spans="1:3" hidden="1" x14ac:dyDescent="0.3">
      <c r="A201179">
        <v>0</v>
      </c>
      <c r="B201179">
        <v>1622824575</v>
      </c>
      <c r="C201179">
        <v>2055</v>
      </c>
    </row>
    <row r="201180" spans="1:3" x14ac:dyDescent="0.3">
      <c r="A201180">
        <v>1</v>
      </c>
      <c r="B201180">
        <v>1622825315</v>
      </c>
      <c r="C201180">
        <v>2067</v>
      </c>
    </row>
    <row r="201181" spans="1:3" hidden="1" x14ac:dyDescent="0.3">
      <c r="A201181">
        <v>2</v>
      </c>
      <c r="B201181">
        <v>1622826055</v>
      </c>
      <c r="C201181">
        <v>2051</v>
      </c>
    </row>
    <row r="201182" spans="1:3" hidden="1" x14ac:dyDescent="0.3">
      <c r="A201182">
        <v>3</v>
      </c>
      <c r="B201182">
        <v>1622826795</v>
      </c>
      <c r="C201182">
        <v>2035</v>
      </c>
    </row>
    <row r="201183" spans="1:3" hidden="1" x14ac:dyDescent="0.3">
      <c r="A201183">
        <v>0</v>
      </c>
      <c r="B201183">
        <v>1622827547</v>
      </c>
      <c r="C201183">
        <v>2056</v>
      </c>
    </row>
    <row r="201184" spans="1:3" x14ac:dyDescent="0.3">
      <c r="A201184">
        <v>1</v>
      </c>
      <c r="B201184">
        <v>1622828287</v>
      </c>
      <c r="C201184">
        <v>2068</v>
      </c>
    </row>
    <row r="201185" spans="1:3" hidden="1" x14ac:dyDescent="0.3">
      <c r="A201185">
        <v>2</v>
      </c>
      <c r="B201185">
        <v>1622829027</v>
      </c>
      <c r="C201185">
        <v>2051</v>
      </c>
    </row>
    <row r="201186" spans="1:3" hidden="1" x14ac:dyDescent="0.3">
      <c r="A201186">
        <v>3</v>
      </c>
      <c r="B201186">
        <v>1622829767</v>
      </c>
      <c r="C201186">
        <v>2035</v>
      </c>
    </row>
    <row r="201187" spans="1:3" hidden="1" x14ac:dyDescent="0.3">
      <c r="A201187">
        <v>0</v>
      </c>
      <c r="B201187">
        <v>1622830519</v>
      </c>
      <c r="C201187">
        <v>2056</v>
      </c>
    </row>
    <row r="201188" spans="1:3" x14ac:dyDescent="0.3">
      <c r="A201188">
        <v>1</v>
      </c>
      <c r="B201188">
        <v>1622831259</v>
      </c>
      <c r="C201188">
        <v>2068</v>
      </c>
    </row>
    <row r="201189" spans="1:3" hidden="1" x14ac:dyDescent="0.3">
      <c r="A201189">
        <v>2</v>
      </c>
      <c r="B201189">
        <v>1622831999</v>
      </c>
      <c r="C201189">
        <v>2051</v>
      </c>
    </row>
    <row r="201190" spans="1:3" hidden="1" x14ac:dyDescent="0.3">
      <c r="A201190">
        <v>3</v>
      </c>
      <c r="B201190">
        <v>1622832739</v>
      </c>
      <c r="C201190">
        <v>2035</v>
      </c>
    </row>
    <row r="201191" spans="1:3" hidden="1" x14ac:dyDescent="0.3">
      <c r="A201191">
        <v>0</v>
      </c>
      <c r="B201191">
        <v>1622833491</v>
      </c>
      <c r="C201191">
        <v>2057</v>
      </c>
    </row>
    <row r="201192" spans="1:3" x14ac:dyDescent="0.3">
      <c r="A201192">
        <v>1</v>
      </c>
      <c r="B201192">
        <v>1622834231</v>
      </c>
      <c r="C201192">
        <v>2068</v>
      </c>
    </row>
    <row r="201193" spans="1:3" hidden="1" x14ac:dyDescent="0.3">
      <c r="A201193">
        <v>2</v>
      </c>
      <c r="B201193">
        <v>1622834971</v>
      </c>
      <c r="C201193">
        <v>2051</v>
      </c>
    </row>
    <row r="201194" spans="1:3" hidden="1" x14ac:dyDescent="0.3">
      <c r="A201194">
        <v>3</v>
      </c>
      <c r="B201194">
        <v>1622835711</v>
      </c>
      <c r="C201194">
        <v>2036</v>
      </c>
    </row>
    <row r="201195" spans="1:3" hidden="1" x14ac:dyDescent="0.3">
      <c r="A201195">
        <v>0</v>
      </c>
      <c r="B201195">
        <v>1622836463</v>
      </c>
      <c r="C201195">
        <v>2056</v>
      </c>
    </row>
    <row r="201196" spans="1:3" x14ac:dyDescent="0.3">
      <c r="A201196">
        <v>1</v>
      </c>
      <c r="B201196">
        <v>1622837203</v>
      </c>
      <c r="C201196">
        <v>2067</v>
      </c>
    </row>
    <row r="201197" spans="1:3" hidden="1" x14ac:dyDescent="0.3">
      <c r="A201197">
        <v>2</v>
      </c>
      <c r="B201197">
        <v>1622837943</v>
      </c>
      <c r="C201197">
        <v>2052</v>
      </c>
    </row>
    <row r="201198" spans="1:3" hidden="1" x14ac:dyDescent="0.3">
      <c r="A201198">
        <v>3</v>
      </c>
      <c r="B201198">
        <v>1622838683</v>
      </c>
      <c r="C201198">
        <v>2036</v>
      </c>
    </row>
    <row r="201199" spans="1:3" hidden="1" x14ac:dyDescent="0.3">
      <c r="A201199">
        <v>0</v>
      </c>
      <c r="B201199">
        <v>1622839435</v>
      </c>
      <c r="C201199">
        <v>2056</v>
      </c>
    </row>
    <row r="201200" spans="1:3" x14ac:dyDescent="0.3">
      <c r="A201200">
        <v>1</v>
      </c>
      <c r="B201200">
        <v>1622840175</v>
      </c>
      <c r="C201200">
        <v>2067</v>
      </c>
    </row>
    <row r="201201" spans="1:3" hidden="1" x14ac:dyDescent="0.3">
      <c r="A201201">
        <v>2</v>
      </c>
      <c r="B201201">
        <v>1622840915</v>
      </c>
      <c r="C201201">
        <v>2052</v>
      </c>
    </row>
    <row r="201202" spans="1:3" hidden="1" x14ac:dyDescent="0.3">
      <c r="A201202">
        <v>3</v>
      </c>
      <c r="B201202">
        <v>1622841655</v>
      </c>
      <c r="C201202">
        <v>2035</v>
      </c>
    </row>
    <row r="201203" spans="1:3" hidden="1" x14ac:dyDescent="0.3">
      <c r="A201203">
        <v>0</v>
      </c>
      <c r="B201203">
        <v>1622842407</v>
      </c>
      <c r="C201203">
        <v>2056</v>
      </c>
    </row>
    <row r="201204" spans="1:3" x14ac:dyDescent="0.3">
      <c r="A201204">
        <v>1</v>
      </c>
      <c r="B201204">
        <v>1622843147</v>
      </c>
      <c r="C201204">
        <v>2068</v>
      </c>
    </row>
    <row r="201205" spans="1:3" hidden="1" x14ac:dyDescent="0.3">
      <c r="A201205">
        <v>2</v>
      </c>
      <c r="B201205">
        <v>1622843887</v>
      </c>
      <c r="C201205">
        <v>2052</v>
      </c>
    </row>
    <row r="201206" spans="1:3" hidden="1" x14ac:dyDescent="0.3">
      <c r="A201206">
        <v>3</v>
      </c>
      <c r="B201206">
        <v>1622844627</v>
      </c>
      <c r="C201206">
        <v>2035</v>
      </c>
    </row>
    <row r="201207" spans="1:3" hidden="1" x14ac:dyDescent="0.3">
      <c r="A201207">
        <v>0</v>
      </c>
      <c r="B201207">
        <v>1622845379</v>
      </c>
      <c r="C201207">
        <v>2055</v>
      </c>
    </row>
    <row r="201208" spans="1:3" x14ac:dyDescent="0.3">
      <c r="A201208">
        <v>1</v>
      </c>
      <c r="B201208">
        <v>1622846119</v>
      </c>
      <c r="C201208">
        <v>2066</v>
      </c>
    </row>
    <row r="201209" spans="1:3" hidden="1" x14ac:dyDescent="0.3">
      <c r="A201209">
        <v>2</v>
      </c>
      <c r="B201209">
        <v>1622846859</v>
      </c>
      <c r="C201209">
        <v>2052</v>
      </c>
    </row>
    <row r="201210" spans="1:3" hidden="1" x14ac:dyDescent="0.3">
      <c r="A201210">
        <v>3</v>
      </c>
      <c r="B201210">
        <v>1622847599</v>
      </c>
      <c r="C201210">
        <v>2035</v>
      </c>
    </row>
    <row r="201211" spans="1:3" hidden="1" x14ac:dyDescent="0.3">
      <c r="A201211">
        <v>0</v>
      </c>
      <c r="B201211">
        <v>1622848351</v>
      </c>
      <c r="C201211">
        <v>2056</v>
      </c>
    </row>
    <row r="201212" spans="1:3" x14ac:dyDescent="0.3">
      <c r="A201212">
        <v>1</v>
      </c>
      <c r="B201212">
        <v>1622849091</v>
      </c>
      <c r="C201212">
        <v>2067</v>
      </c>
    </row>
    <row r="201213" spans="1:3" hidden="1" x14ac:dyDescent="0.3">
      <c r="A201213">
        <v>2</v>
      </c>
      <c r="B201213">
        <v>1622849831</v>
      </c>
      <c r="C201213">
        <v>2051</v>
      </c>
    </row>
    <row r="201214" spans="1:3" hidden="1" x14ac:dyDescent="0.3">
      <c r="A201214">
        <v>3</v>
      </c>
      <c r="B201214">
        <v>1622850571</v>
      </c>
      <c r="C201214">
        <v>2035</v>
      </c>
    </row>
    <row r="201215" spans="1:3" hidden="1" x14ac:dyDescent="0.3">
      <c r="A201215">
        <v>0</v>
      </c>
      <c r="B201215">
        <v>1622851323</v>
      </c>
      <c r="C201215">
        <v>2048</v>
      </c>
    </row>
    <row r="201216" spans="1:3" x14ac:dyDescent="0.3">
      <c r="A201216">
        <v>1</v>
      </c>
      <c r="B201216">
        <v>1622852063</v>
      </c>
      <c r="C201216">
        <v>2068</v>
      </c>
    </row>
    <row r="201217" spans="1:3" hidden="1" x14ac:dyDescent="0.3">
      <c r="A201217">
        <v>2</v>
      </c>
      <c r="B201217">
        <v>1622852803</v>
      </c>
      <c r="C201217">
        <v>2052</v>
      </c>
    </row>
    <row r="201218" spans="1:3" hidden="1" x14ac:dyDescent="0.3">
      <c r="A201218">
        <v>3</v>
      </c>
      <c r="B201218">
        <v>1622853543</v>
      </c>
      <c r="C201218">
        <v>2035</v>
      </c>
    </row>
    <row r="201219" spans="1:3" hidden="1" x14ac:dyDescent="0.3">
      <c r="A201219">
        <v>0</v>
      </c>
      <c r="B201219">
        <v>1622854295</v>
      </c>
      <c r="C201219">
        <v>2055</v>
      </c>
    </row>
    <row r="201220" spans="1:3" x14ac:dyDescent="0.3">
      <c r="A201220">
        <v>1</v>
      </c>
      <c r="B201220">
        <v>1622855035</v>
      </c>
      <c r="C201220">
        <v>2068</v>
      </c>
    </row>
    <row r="201221" spans="1:3" hidden="1" x14ac:dyDescent="0.3">
      <c r="A201221">
        <v>2</v>
      </c>
      <c r="B201221">
        <v>1622855775</v>
      </c>
      <c r="C201221">
        <v>2051</v>
      </c>
    </row>
    <row r="201222" spans="1:3" hidden="1" x14ac:dyDescent="0.3">
      <c r="A201222">
        <v>3</v>
      </c>
      <c r="B201222">
        <v>1622856515</v>
      </c>
      <c r="C201222">
        <v>2036</v>
      </c>
    </row>
    <row r="201223" spans="1:3" hidden="1" x14ac:dyDescent="0.3">
      <c r="A201223">
        <v>0</v>
      </c>
      <c r="B201223">
        <v>1622857267</v>
      </c>
      <c r="C201223">
        <v>2057</v>
      </c>
    </row>
    <row r="201224" spans="1:3" x14ac:dyDescent="0.3">
      <c r="A201224">
        <v>1</v>
      </c>
      <c r="B201224">
        <v>1622858007</v>
      </c>
      <c r="C201224">
        <v>2068</v>
      </c>
    </row>
    <row r="201225" spans="1:3" hidden="1" x14ac:dyDescent="0.3">
      <c r="A201225">
        <v>2</v>
      </c>
      <c r="B201225">
        <v>1622858747</v>
      </c>
      <c r="C201225">
        <v>2052</v>
      </c>
    </row>
    <row r="201226" spans="1:3" hidden="1" x14ac:dyDescent="0.3">
      <c r="A201226">
        <v>3</v>
      </c>
      <c r="B201226">
        <v>1622859487</v>
      </c>
      <c r="C201226">
        <v>2035</v>
      </c>
    </row>
    <row r="201227" spans="1:3" hidden="1" x14ac:dyDescent="0.3">
      <c r="A201227">
        <v>0</v>
      </c>
      <c r="B201227">
        <v>1622860239</v>
      </c>
      <c r="C201227">
        <v>2056</v>
      </c>
    </row>
    <row r="201228" spans="1:3" x14ac:dyDescent="0.3">
      <c r="A201228">
        <v>1</v>
      </c>
      <c r="B201228">
        <v>1622860979</v>
      </c>
      <c r="C201228">
        <v>2067</v>
      </c>
    </row>
    <row r="201229" spans="1:3" hidden="1" x14ac:dyDescent="0.3">
      <c r="A201229">
        <v>2</v>
      </c>
      <c r="B201229">
        <v>1622861719</v>
      </c>
      <c r="C201229">
        <v>2051</v>
      </c>
    </row>
    <row r="201230" spans="1:3" hidden="1" x14ac:dyDescent="0.3">
      <c r="A201230">
        <v>3</v>
      </c>
      <c r="B201230">
        <v>1622862459</v>
      </c>
      <c r="C201230">
        <v>2036</v>
      </c>
    </row>
    <row r="201231" spans="1:3" hidden="1" x14ac:dyDescent="0.3">
      <c r="A201231">
        <v>0</v>
      </c>
      <c r="B201231">
        <v>1622863211</v>
      </c>
      <c r="C201231">
        <v>2055</v>
      </c>
    </row>
    <row r="201232" spans="1:3" x14ac:dyDescent="0.3">
      <c r="A201232">
        <v>1</v>
      </c>
      <c r="B201232">
        <v>1622863951</v>
      </c>
      <c r="C201232">
        <v>2067</v>
      </c>
    </row>
    <row r="201233" spans="1:3" hidden="1" x14ac:dyDescent="0.3">
      <c r="A201233">
        <v>2</v>
      </c>
      <c r="B201233">
        <v>1622864691</v>
      </c>
      <c r="C201233">
        <v>2052</v>
      </c>
    </row>
    <row r="201234" spans="1:3" hidden="1" x14ac:dyDescent="0.3">
      <c r="A201234">
        <v>3</v>
      </c>
      <c r="B201234">
        <v>1622865431</v>
      </c>
      <c r="C201234">
        <v>2027</v>
      </c>
    </row>
    <row r="201235" spans="1:3" hidden="1" x14ac:dyDescent="0.3">
      <c r="A201235">
        <v>0</v>
      </c>
      <c r="B201235">
        <v>1622866183</v>
      </c>
      <c r="C201235">
        <v>2055</v>
      </c>
    </row>
    <row r="201236" spans="1:3" x14ac:dyDescent="0.3">
      <c r="A201236">
        <v>1</v>
      </c>
      <c r="B201236">
        <v>1622866923</v>
      </c>
      <c r="C201236">
        <v>2069</v>
      </c>
    </row>
    <row r="201237" spans="1:3" hidden="1" x14ac:dyDescent="0.3">
      <c r="A201237">
        <v>2</v>
      </c>
      <c r="B201237">
        <v>1622867663</v>
      </c>
      <c r="C201237">
        <v>2052</v>
      </c>
    </row>
    <row r="201238" spans="1:3" hidden="1" x14ac:dyDescent="0.3">
      <c r="A201238">
        <v>3</v>
      </c>
      <c r="B201238">
        <v>1622868403</v>
      </c>
      <c r="C201238">
        <v>2034</v>
      </c>
    </row>
    <row r="201239" spans="1:3" hidden="1" x14ac:dyDescent="0.3">
      <c r="A201239">
        <v>0</v>
      </c>
      <c r="B201239">
        <v>1622869155</v>
      </c>
      <c r="C201239">
        <v>2055</v>
      </c>
    </row>
    <row r="201240" spans="1:3" x14ac:dyDescent="0.3">
      <c r="A201240">
        <v>1</v>
      </c>
      <c r="B201240">
        <v>1622869895</v>
      </c>
      <c r="C201240">
        <v>2073</v>
      </c>
    </row>
    <row r="201241" spans="1:3" hidden="1" x14ac:dyDescent="0.3">
      <c r="A201241">
        <v>2</v>
      </c>
      <c r="B201241">
        <v>1622870635</v>
      </c>
      <c r="C201241">
        <v>2052</v>
      </c>
    </row>
    <row r="201242" spans="1:3" hidden="1" x14ac:dyDescent="0.3">
      <c r="A201242">
        <v>3</v>
      </c>
      <c r="B201242">
        <v>1622871375</v>
      </c>
      <c r="C201242">
        <v>2036</v>
      </c>
    </row>
    <row r="201243" spans="1:3" hidden="1" x14ac:dyDescent="0.3">
      <c r="A201243">
        <v>0</v>
      </c>
      <c r="B201243">
        <v>1622872127</v>
      </c>
      <c r="C201243">
        <v>2057</v>
      </c>
    </row>
    <row r="201244" spans="1:3" x14ac:dyDescent="0.3">
      <c r="A201244">
        <v>1</v>
      </c>
      <c r="B201244">
        <v>1622872867</v>
      </c>
      <c r="C201244">
        <v>2067</v>
      </c>
    </row>
    <row r="201245" spans="1:3" hidden="1" x14ac:dyDescent="0.3">
      <c r="A201245">
        <v>2</v>
      </c>
      <c r="B201245">
        <v>1622873607</v>
      </c>
      <c r="C201245">
        <v>2051</v>
      </c>
    </row>
    <row r="201246" spans="1:3" hidden="1" x14ac:dyDescent="0.3">
      <c r="A201246">
        <v>3</v>
      </c>
      <c r="B201246">
        <v>1622874347</v>
      </c>
      <c r="C201246">
        <v>2036</v>
      </c>
    </row>
    <row r="201247" spans="1:3" hidden="1" x14ac:dyDescent="0.3">
      <c r="A201247">
        <v>0</v>
      </c>
      <c r="B201247">
        <v>1622875099</v>
      </c>
      <c r="C201247">
        <v>2056</v>
      </c>
    </row>
    <row r="201248" spans="1:3" x14ac:dyDescent="0.3">
      <c r="A201248">
        <v>1</v>
      </c>
      <c r="B201248">
        <v>1622875839</v>
      </c>
      <c r="C201248">
        <v>2068</v>
      </c>
    </row>
    <row r="201249" spans="1:3" hidden="1" x14ac:dyDescent="0.3">
      <c r="A201249">
        <v>2</v>
      </c>
      <c r="B201249">
        <v>1622876579</v>
      </c>
      <c r="C201249">
        <v>2051</v>
      </c>
    </row>
    <row r="201250" spans="1:3" hidden="1" x14ac:dyDescent="0.3">
      <c r="A201250">
        <v>3</v>
      </c>
      <c r="B201250">
        <v>1622877319</v>
      </c>
      <c r="C201250">
        <v>2035</v>
      </c>
    </row>
    <row r="201251" spans="1:3" hidden="1" x14ac:dyDescent="0.3">
      <c r="A201251">
        <v>0</v>
      </c>
      <c r="B201251">
        <v>1622878071</v>
      </c>
      <c r="C201251">
        <v>2056</v>
      </c>
    </row>
    <row r="201252" spans="1:3" x14ac:dyDescent="0.3">
      <c r="A201252">
        <v>1</v>
      </c>
      <c r="B201252">
        <v>1622878811</v>
      </c>
      <c r="C201252">
        <v>2068</v>
      </c>
    </row>
    <row r="201253" spans="1:3" hidden="1" x14ac:dyDescent="0.3">
      <c r="A201253">
        <v>2</v>
      </c>
      <c r="B201253">
        <v>1622879551</v>
      </c>
      <c r="C201253">
        <v>2052</v>
      </c>
    </row>
    <row r="201254" spans="1:3" hidden="1" x14ac:dyDescent="0.3">
      <c r="A201254">
        <v>3</v>
      </c>
      <c r="B201254">
        <v>1622880291</v>
      </c>
      <c r="C201254">
        <v>2035</v>
      </c>
    </row>
    <row r="201255" spans="1:3" hidden="1" x14ac:dyDescent="0.3">
      <c r="A201255">
        <v>0</v>
      </c>
      <c r="B201255">
        <v>1622881043</v>
      </c>
      <c r="C201255">
        <v>2056</v>
      </c>
    </row>
    <row r="201256" spans="1:3" x14ac:dyDescent="0.3">
      <c r="A201256">
        <v>1</v>
      </c>
      <c r="B201256">
        <v>1622881783</v>
      </c>
      <c r="C201256">
        <v>2068</v>
      </c>
    </row>
    <row r="201257" spans="1:3" hidden="1" x14ac:dyDescent="0.3">
      <c r="A201257">
        <v>2</v>
      </c>
      <c r="B201257">
        <v>1622882523</v>
      </c>
      <c r="C201257">
        <v>2051</v>
      </c>
    </row>
    <row r="201258" spans="1:3" hidden="1" x14ac:dyDescent="0.3">
      <c r="A201258">
        <v>3</v>
      </c>
      <c r="B201258">
        <v>1622883263</v>
      </c>
      <c r="C201258">
        <v>2036</v>
      </c>
    </row>
    <row r="201259" spans="1:3" hidden="1" x14ac:dyDescent="0.3">
      <c r="A201259">
        <v>0</v>
      </c>
      <c r="B201259">
        <v>1622884015</v>
      </c>
      <c r="C201259">
        <v>2059</v>
      </c>
    </row>
    <row r="201260" spans="1:3" x14ac:dyDescent="0.3">
      <c r="A201260">
        <v>1</v>
      </c>
      <c r="B201260">
        <v>1622884755</v>
      </c>
      <c r="C201260">
        <v>2067</v>
      </c>
    </row>
    <row r="201261" spans="1:3" hidden="1" x14ac:dyDescent="0.3">
      <c r="A201261">
        <v>2</v>
      </c>
      <c r="B201261">
        <v>1622885495</v>
      </c>
      <c r="C201261">
        <v>2051</v>
      </c>
    </row>
    <row r="201262" spans="1:3" hidden="1" x14ac:dyDescent="0.3">
      <c r="A201262">
        <v>3</v>
      </c>
      <c r="B201262">
        <v>1622886235</v>
      </c>
      <c r="C201262">
        <v>2036</v>
      </c>
    </row>
    <row r="201263" spans="1:3" hidden="1" x14ac:dyDescent="0.3">
      <c r="A201263">
        <v>0</v>
      </c>
      <c r="B201263">
        <v>1622886987</v>
      </c>
      <c r="C201263">
        <v>2055</v>
      </c>
    </row>
    <row r="201264" spans="1:3" x14ac:dyDescent="0.3">
      <c r="A201264">
        <v>1</v>
      </c>
      <c r="B201264">
        <v>1622887727</v>
      </c>
      <c r="C201264">
        <v>2068</v>
      </c>
    </row>
    <row r="201265" spans="1:3" hidden="1" x14ac:dyDescent="0.3">
      <c r="A201265">
        <v>2</v>
      </c>
      <c r="B201265">
        <v>1622888467</v>
      </c>
      <c r="C201265">
        <v>2052</v>
      </c>
    </row>
    <row r="201266" spans="1:3" hidden="1" x14ac:dyDescent="0.3">
      <c r="A201266">
        <v>3</v>
      </c>
      <c r="B201266">
        <v>1622889207</v>
      </c>
      <c r="C201266">
        <v>2035</v>
      </c>
    </row>
    <row r="201267" spans="1:3" hidden="1" x14ac:dyDescent="0.3">
      <c r="A201267">
        <v>0</v>
      </c>
      <c r="B201267">
        <v>1622889959</v>
      </c>
      <c r="C201267">
        <v>2055</v>
      </c>
    </row>
    <row r="201268" spans="1:3" x14ac:dyDescent="0.3">
      <c r="A201268">
        <v>1</v>
      </c>
      <c r="B201268">
        <v>1622890699</v>
      </c>
      <c r="C201268">
        <v>2068</v>
      </c>
    </row>
    <row r="201269" spans="1:3" hidden="1" x14ac:dyDescent="0.3">
      <c r="A201269">
        <v>2</v>
      </c>
      <c r="B201269">
        <v>1622891439</v>
      </c>
      <c r="C201269">
        <v>2051</v>
      </c>
    </row>
    <row r="201270" spans="1:3" hidden="1" x14ac:dyDescent="0.3">
      <c r="A201270">
        <v>3</v>
      </c>
      <c r="B201270">
        <v>1622892179</v>
      </c>
      <c r="C201270">
        <v>2034</v>
      </c>
    </row>
    <row r="201271" spans="1:3" hidden="1" x14ac:dyDescent="0.3">
      <c r="A201271">
        <v>0</v>
      </c>
      <c r="B201271">
        <v>1622892931</v>
      </c>
      <c r="C201271">
        <v>2056</v>
      </c>
    </row>
    <row r="201272" spans="1:3" x14ac:dyDescent="0.3">
      <c r="A201272">
        <v>1</v>
      </c>
      <c r="B201272">
        <v>1622893671</v>
      </c>
      <c r="C201272">
        <v>2068</v>
      </c>
    </row>
    <row r="201273" spans="1:3" hidden="1" x14ac:dyDescent="0.3">
      <c r="A201273">
        <v>2</v>
      </c>
      <c r="B201273">
        <v>1622894411</v>
      </c>
      <c r="C201273">
        <v>2051</v>
      </c>
    </row>
    <row r="201274" spans="1:3" hidden="1" x14ac:dyDescent="0.3">
      <c r="A201274">
        <v>3</v>
      </c>
      <c r="B201274">
        <v>1622895151</v>
      </c>
      <c r="C201274">
        <v>2035</v>
      </c>
    </row>
    <row r="201275" spans="1:3" hidden="1" x14ac:dyDescent="0.3">
      <c r="A201275">
        <v>0</v>
      </c>
      <c r="B201275">
        <v>1622895903</v>
      </c>
      <c r="C201275">
        <v>2057</v>
      </c>
    </row>
    <row r="201276" spans="1:3" x14ac:dyDescent="0.3">
      <c r="A201276">
        <v>1</v>
      </c>
      <c r="B201276">
        <v>1622896643</v>
      </c>
      <c r="C201276">
        <v>2067</v>
      </c>
    </row>
    <row r="201277" spans="1:3" hidden="1" x14ac:dyDescent="0.3">
      <c r="A201277">
        <v>2</v>
      </c>
      <c r="B201277">
        <v>1622897383</v>
      </c>
      <c r="C201277">
        <v>2051</v>
      </c>
    </row>
    <row r="201278" spans="1:3" hidden="1" x14ac:dyDescent="0.3">
      <c r="A201278">
        <v>3</v>
      </c>
      <c r="B201278">
        <v>1622898123</v>
      </c>
      <c r="C201278">
        <v>2036</v>
      </c>
    </row>
    <row r="201279" spans="1:3" hidden="1" x14ac:dyDescent="0.3">
      <c r="A201279">
        <v>0</v>
      </c>
      <c r="B201279">
        <v>1622898875</v>
      </c>
      <c r="C201279">
        <v>2056</v>
      </c>
    </row>
    <row r="201280" spans="1:3" x14ac:dyDescent="0.3">
      <c r="A201280">
        <v>1</v>
      </c>
      <c r="B201280">
        <v>1622899615</v>
      </c>
      <c r="C201280">
        <v>2069</v>
      </c>
    </row>
    <row r="201281" spans="1:3" hidden="1" x14ac:dyDescent="0.3">
      <c r="A201281">
        <v>2</v>
      </c>
      <c r="B201281">
        <v>1622900355</v>
      </c>
      <c r="C201281">
        <v>2052</v>
      </c>
    </row>
    <row r="201282" spans="1:3" hidden="1" x14ac:dyDescent="0.3">
      <c r="A201282">
        <v>3</v>
      </c>
      <c r="B201282">
        <v>1622901095</v>
      </c>
      <c r="C201282">
        <v>2035</v>
      </c>
    </row>
    <row r="201283" spans="1:3" hidden="1" x14ac:dyDescent="0.3">
      <c r="A201283">
        <v>0</v>
      </c>
      <c r="B201283">
        <v>1622901847</v>
      </c>
      <c r="C201283">
        <v>2055</v>
      </c>
    </row>
    <row r="201284" spans="1:3" x14ac:dyDescent="0.3">
      <c r="A201284">
        <v>1</v>
      </c>
      <c r="B201284">
        <v>1622902587</v>
      </c>
      <c r="C201284">
        <v>2068</v>
      </c>
    </row>
    <row r="201285" spans="1:3" hidden="1" x14ac:dyDescent="0.3">
      <c r="A201285">
        <v>2</v>
      </c>
      <c r="B201285">
        <v>1622903327</v>
      </c>
      <c r="C201285">
        <v>2053</v>
      </c>
    </row>
    <row r="201286" spans="1:3" hidden="1" x14ac:dyDescent="0.3">
      <c r="A201286">
        <v>3</v>
      </c>
      <c r="B201286">
        <v>1622904067</v>
      </c>
      <c r="C201286">
        <v>2035</v>
      </c>
    </row>
    <row r="201287" spans="1:3" hidden="1" x14ac:dyDescent="0.3">
      <c r="A201287">
        <v>0</v>
      </c>
      <c r="B201287">
        <v>1622904819</v>
      </c>
      <c r="C201287">
        <v>2056</v>
      </c>
    </row>
    <row r="201288" spans="1:3" x14ac:dyDescent="0.3">
      <c r="A201288">
        <v>1</v>
      </c>
      <c r="B201288">
        <v>1622905559</v>
      </c>
      <c r="C201288">
        <v>2069</v>
      </c>
    </row>
    <row r="201289" spans="1:3" hidden="1" x14ac:dyDescent="0.3">
      <c r="A201289">
        <v>2</v>
      </c>
      <c r="B201289">
        <v>1622906299</v>
      </c>
      <c r="C201289">
        <v>2051</v>
      </c>
    </row>
    <row r="201290" spans="1:3" hidden="1" x14ac:dyDescent="0.3">
      <c r="A201290">
        <v>3</v>
      </c>
      <c r="B201290">
        <v>1622907039</v>
      </c>
      <c r="C201290">
        <v>2035</v>
      </c>
    </row>
    <row r="201291" spans="1:3" hidden="1" x14ac:dyDescent="0.3">
      <c r="A201291">
        <v>0</v>
      </c>
      <c r="B201291">
        <v>1622907791</v>
      </c>
      <c r="C201291">
        <v>2056</v>
      </c>
    </row>
    <row r="201292" spans="1:3" x14ac:dyDescent="0.3">
      <c r="A201292">
        <v>1</v>
      </c>
      <c r="B201292">
        <v>1622908531</v>
      </c>
      <c r="C201292">
        <v>2067</v>
      </c>
    </row>
    <row r="201293" spans="1:3" hidden="1" x14ac:dyDescent="0.3">
      <c r="A201293">
        <v>2</v>
      </c>
      <c r="B201293">
        <v>1622909271</v>
      </c>
      <c r="C201293">
        <v>2052</v>
      </c>
    </row>
    <row r="201294" spans="1:3" hidden="1" x14ac:dyDescent="0.3">
      <c r="A201294">
        <v>3</v>
      </c>
      <c r="B201294">
        <v>1622910011</v>
      </c>
      <c r="C201294">
        <v>2036</v>
      </c>
    </row>
    <row r="201295" spans="1:3" hidden="1" x14ac:dyDescent="0.3">
      <c r="A201295">
        <v>0</v>
      </c>
      <c r="B201295">
        <v>1622910763</v>
      </c>
      <c r="C201295">
        <v>2055</v>
      </c>
    </row>
    <row r="201296" spans="1:3" x14ac:dyDescent="0.3">
      <c r="A201296">
        <v>1</v>
      </c>
      <c r="B201296">
        <v>1622911503</v>
      </c>
      <c r="C201296">
        <v>2068</v>
      </c>
    </row>
    <row r="201297" spans="1:3" hidden="1" x14ac:dyDescent="0.3">
      <c r="A201297">
        <v>2</v>
      </c>
      <c r="B201297">
        <v>1622912243</v>
      </c>
      <c r="C201297">
        <v>2057</v>
      </c>
    </row>
    <row r="201298" spans="1:3" hidden="1" x14ac:dyDescent="0.3">
      <c r="A201298">
        <v>3</v>
      </c>
      <c r="B201298">
        <v>1622912983</v>
      </c>
      <c r="C201298">
        <v>2035</v>
      </c>
    </row>
    <row r="201299" spans="1:3" hidden="1" x14ac:dyDescent="0.3">
      <c r="A201299">
        <v>0</v>
      </c>
      <c r="B201299">
        <v>1622913735</v>
      </c>
      <c r="C201299">
        <v>2055</v>
      </c>
    </row>
    <row r="201300" spans="1:3" x14ac:dyDescent="0.3">
      <c r="A201300">
        <v>1</v>
      </c>
      <c r="B201300">
        <v>1622914475</v>
      </c>
      <c r="C201300">
        <v>2068</v>
      </c>
    </row>
    <row r="201301" spans="1:3" hidden="1" x14ac:dyDescent="0.3">
      <c r="A201301">
        <v>2</v>
      </c>
      <c r="B201301">
        <v>1622915215</v>
      </c>
      <c r="C201301">
        <v>2052</v>
      </c>
    </row>
    <row r="201302" spans="1:3" hidden="1" x14ac:dyDescent="0.3">
      <c r="A201302">
        <v>3</v>
      </c>
      <c r="B201302">
        <v>1622915955</v>
      </c>
      <c r="C201302">
        <v>2035</v>
      </c>
    </row>
    <row r="201303" spans="1:3" hidden="1" x14ac:dyDescent="0.3">
      <c r="A201303">
        <v>0</v>
      </c>
      <c r="B201303">
        <v>1622916707</v>
      </c>
      <c r="C201303">
        <v>2057</v>
      </c>
    </row>
    <row r="201304" spans="1:3" x14ac:dyDescent="0.3">
      <c r="A201304">
        <v>1</v>
      </c>
      <c r="B201304">
        <v>1622917447</v>
      </c>
      <c r="C201304">
        <v>2068</v>
      </c>
    </row>
    <row r="201305" spans="1:3" hidden="1" x14ac:dyDescent="0.3">
      <c r="A201305">
        <v>2</v>
      </c>
      <c r="B201305">
        <v>1622918187</v>
      </c>
      <c r="C201305">
        <v>2052</v>
      </c>
    </row>
    <row r="201306" spans="1:3" hidden="1" x14ac:dyDescent="0.3">
      <c r="A201306">
        <v>3</v>
      </c>
      <c r="B201306">
        <v>1622918927</v>
      </c>
      <c r="C201306">
        <v>2035</v>
      </c>
    </row>
    <row r="201307" spans="1:3" hidden="1" x14ac:dyDescent="0.3">
      <c r="A201307">
        <v>0</v>
      </c>
      <c r="B201307">
        <v>1622919679</v>
      </c>
      <c r="C201307">
        <v>2055</v>
      </c>
    </row>
    <row r="201308" spans="1:3" x14ac:dyDescent="0.3">
      <c r="A201308">
        <v>1</v>
      </c>
      <c r="B201308">
        <v>1622920419</v>
      </c>
      <c r="C201308">
        <v>2067</v>
      </c>
    </row>
    <row r="201309" spans="1:3" hidden="1" x14ac:dyDescent="0.3">
      <c r="A201309">
        <v>2</v>
      </c>
      <c r="B201309">
        <v>1622921159</v>
      </c>
      <c r="C201309">
        <v>2050</v>
      </c>
    </row>
    <row r="201310" spans="1:3" hidden="1" x14ac:dyDescent="0.3">
      <c r="A201310">
        <v>3</v>
      </c>
      <c r="B201310">
        <v>1622921899</v>
      </c>
      <c r="C201310">
        <v>2037</v>
      </c>
    </row>
    <row r="201311" spans="1:3" hidden="1" x14ac:dyDescent="0.3">
      <c r="A201311">
        <v>0</v>
      </c>
      <c r="B201311">
        <v>1622922651</v>
      </c>
      <c r="C201311">
        <v>2056</v>
      </c>
    </row>
    <row r="201312" spans="1:3" x14ac:dyDescent="0.3">
      <c r="A201312">
        <v>1</v>
      </c>
      <c r="B201312">
        <v>1622923391</v>
      </c>
      <c r="C201312">
        <v>2069</v>
      </c>
    </row>
    <row r="201313" spans="1:3" hidden="1" x14ac:dyDescent="0.3">
      <c r="A201313">
        <v>2</v>
      </c>
      <c r="B201313">
        <v>1622924131</v>
      </c>
      <c r="C201313">
        <v>2051</v>
      </c>
    </row>
    <row r="201314" spans="1:3" hidden="1" x14ac:dyDescent="0.3">
      <c r="A201314">
        <v>3</v>
      </c>
      <c r="B201314">
        <v>1622924871</v>
      </c>
      <c r="C201314">
        <v>2035</v>
      </c>
    </row>
    <row r="201315" spans="1:3" hidden="1" x14ac:dyDescent="0.3">
      <c r="A201315">
        <v>0</v>
      </c>
      <c r="B201315">
        <v>1622925623</v>
      </c>
      <c r="C201315">
        <v>2055</v>
      </c>
    </row>
    <row r="201316" spans="1:3" x14ac:dyDescent="0.3">
      <c r="A201316">
        <v>1</v>
      </c>
      <c r="B201316">
        <v>1622926363</v>
      </c>
      <c r="C201316">
        <v>2068</v>
      </c>
    </row>
    <row r="201317" spans="1:3" hidden="1" x14ac:dyDescent="0.3">
      <c r="A201317">
        <v>2</v>
      </c>
      <c r="B201317">
        <v>1622927103</v>
      </c>
      <c r="C201317">
        <v>2052</v>
      </c>
    </row>
    <row r="201318" spans="1:3" hidden="1" x14ac:dyDescent="0.3">
      <c r="A201318">
        <v>3</v>
      </c>
      <c r="B201318">
        <v>1622927843</v>
      </c>
      <c r="C201318">
        <v>2035</v>
      </c>
    </row>
    <row r="201319" spans="1:3" hidden="1" x14ac:dyDescent="0.3">
      <c r="A201319">
        <v>0</v>
      </c>
      <c r="B201319">
        <v>1622928595</v>
      </c>
      <c r="C201319">
        <v>2056</v>
      </c>
    </row>
    <row r="201320" spans="1:3" x14ac:dyDescent="0.3">
      <c r="A201320">
        <v>1</v>
      </c>
      <c r="B201320">
        <v>1622929335</v>
      </c>
      <c r="C201320">
        <v>2067</v>
      </c>
    </row>
    <row r="201321" spans="1:3" hidden="1" x14ac:dyDescent="0.3">
      <c r="A201321">
        <v>2</v>
      </c>
      <c r="B201321">
        <v>1622930075</v>
      </c>
      <c r="C201321">
        <v>2052</v>
      </c>
    </row>
    <row r="201322" spans="1:3" hidden="1" x14ac:dyDescent="0.3">
      <c r="A201322">
        <v>3</v>
      </c>
      <c r="B201322">
        <v>1622930815</v>
      </c>
      <c r="C201322">
        <v>2035</v>
      </c>
    </row>
    <row r="201323" spans="1:3" hidden="1" x14ac:dyDescent="0.3">
      <c r="A201323">
        <v>0</v>
      </c>
      <c r="B201323">
        <v>1622931567</v>
      </c>
      <c r="C201323">
        <v>2056</v>
      </c>
    </row>
    <row r="201324" spans="1:3" x14ac:dyDescent="0.3">
      <c r="A201324">
        <v>1</v>
      </c>
      <c r="B201324">
        <v>1622932307</v>
      </c>
      <c r="C201324">
        <v>2067</v>
      </c>
    </row>
    <row r="201325" spans="1:3" hidden="1" x14ac:dyDescent="0.3">
      <c r="A201325">
        <v>2</v>
      </c>
      <c r="B201325">
        <v>1622933047</v>
      </c>
      <c r="C201325">
        <v>2051</v>
      </c>
    </row>
    <row r="201326" spans="1:3" hidden="1" x14ac:dyDescent="0.3">
      <c r="A201326">
        <v>3</v>
      </c>
      <c r="B201326">
        <v>1622933787</v>
      </c>
      <c r="C201326">
        <v>2035</v>
      </c>
    </row>
    <row r="201327" spans="1:3" hidden="1" x14ac:dyDescent="0.3">
      <c r="A201327">
        <v>0</v>
      </c>
      <c r="B201327">
        <v>1622934539</v>
      </c>
      <c r="C201327">
        <v>2056</v>
      </c>
    </row>
    <row r="201328" spans="1:3" x14ac:dyDescent="0.3">
      <c r="A201328">
        <v>1</v>
      </c>
      <c r="B201328">
        <v>1622935279</v>
      </c>
      <c r="C201328">
        <v>2067</v>
      </c>
    </row>
    <row r="201329" spans="1:3" hidden="1" x14ac:dyDescent="0.3">
      <c r="A201329">
        <v>2</v>
      </c>
      <c r="B201329">
        <v>1622936019</v>
      </c>
      <c r="C201329">
        <v>2052</v>
      </c>
    </row>
    <row r="201330" spans="1:3" hidden="1" x14ac:dyDescent="0.3">
      <c r="A201330">
        <v>3</v>
      </c>
      <c r="B201330">
        <v>1622936759</v>
      </c>
      <c r="C201330">
        <v>2035</v>
      </c>
    </row>
    <row r="201331" spans="1:3" hidden="1" x14ac:dyDescent="0.3">
      <c r="A201331">
        <v>0</v>
      </c>
      <c r="B201331">
        <v>1622937511</v>
      </c>
      <c r="C201331">
        <v>2055</v>
      </c>
    </row>
    <row r="201332" spans="1:3" x14ac:dyDescent="0.3">
      <c r="A201332">
        <v>1</v>
      </c>
      <c r="B201332">
        <v>1622938251</v>
      </c>
      <c r="C201332">
        <v>2068</v>
      </c>
    </row>
    <row r="201333" spans="1:3" hidden="1" x14ac:dyDescent="0.3">
      <c r="A201333">
        <v>2</v>
      </c>
      <c r="B201333">
        <v>1622938991</v>
      </c>
      <c r="C201333">
        <v>2051</v>
      </c>
    </row>
    <row r="201334" spans="1:3" hidden="1" x14ac:dyDescent="0.3">
      <c r="A201334">
        <v>3</v>
      </c>
      <c r="B201334">
        <v>1622939731</v>
      </c>
      <c r="C201334">
        <v>2035</v>
      </c>
    </row>
    <row r="201335" spans="1:3" hidden="1" x14ac:dyDescent="0.3">
      <c r="A201335">
        <v>0</v>
      </c>
      <c r="B201335">
        <v>1622940483</v>
      </c>
      <c r="C201335">
        <v>2057</v>
      </c>
    </row>
    <row r="201336" spans="1:3" x14ac:dyDescent="0.3">
      <c r="A201336">
        <v>1</v>
      </c>
      <c r="B201336">
        <v>1622941223</v>
      </c>
      <c r="C201336">
        <v>2068</v>
      </c>
    </row>
    <row r="201337" spans="1:3" hidden="1" x14ac:dyDescent="0.3">
      <c r="A201337">
        <v>2</v>
      </c>
      <c r="B201337">
        <v>1622941963</v>
      </c>
      <c r="C201337">
        <v>2051</v>
      </c>
    </row>
    <row r="201338" spans="1:3" hidden="1" x14ac:dyDescent="0.3">
      <c r="A201338">
        <v>3</v>
      </c>
      <c r="B201338">
        <v>1622942703</v>
      </c>
      <c r="C201338">
        <v>2035</v>
      </c>
    </row>
    <row r="201339" spans="1:3" hidden="1" x14ac:dyDescent="0.3">
      <c r="A201339">
        <v>0</v>
      </c>
      <c r="B201339">
        <v>1622943455</v>
      </c>
      <c r="C201339">
        <v>2055</v>
      </c>
    </row>
    <row r="201340" spans="1:3" x14ac:dyDescent="0.3">
      <c r="A201340">
        <v>1</v>
      </c>
      <c r="B201340">
        <v>1622944195</v>
      </c>
      <c r="C201340">
        <v>2067</v>
      </c>
    </row>
    <row r="201341" spans="1:3" hidden="1" x14ac:dyDescent="0.3">
      <c r="A201341">
        <v>2</v>
      </c>
      <c r="B201341">
        <v>1622944935</v>
      </c>
      <c r="C201341">
        <v>2051</v>
      </c>
    </row>
    <row r="201342" spans="1:3" hidden="1" x14ac:dyDescent="0.3">
      <c r="A201342">
        <v>3</v>
      </c>
      <c r="B201342">
        <v>1622945675</v>
      </c>
      <c r="C201342">
        <v>2036</v>
      </c>
    </row>
    <row r="201343" spans="1:3" hidden="1" x14ac:dyDescent="0.3">
      <c r="A201343">
        <v>0</v>
      </c>
      <c r="B201343">
        <v>1622946427</v>
      </c>
      <c r="C201343">
        <v>2056</v>
      </c>
    </row>
    <row r="201344" spans="1:3" x14ac:dyDescent="0.3">
      <c r="A201344">
        <v>1</v>
      </c>
      <c r="B201344">
        <v>1622947167</v>
      </c>
      <c r="C201344">
        <v>2068</v>
      </c>
    </row>
    <row r="201345" spans="1:3" hidden="1" x14ac:dyDescent="0.3">
      <c r="A201345">
        <v>2</v>
      </c>
      <c r="B201345">
        <v>1622947907</v>
      </c>
      <c r="C201345">
        <v>2052</v>
      </c>
    </row>
    <row r="201346" spans="1:3" hidden="1" x14ac:dyDescent="0.3">
      <c r="A201346">
        <v>3</v>
      </c>
      <c r="B201346">
        <v>1622948647</v>
      </c>
      <c r="C201346">
        <v>2035</v>
      </c>
    </row>
    <row r="201347" spans="1:3" hidden="1" x14ac:dyDescent="0.3">
      <c r="A201347">
        <v>0</v>
      </c>
      <c r="B201347">
        <v>1622949399</v>
      </c>
      <c r="C201347">
        <v>2055</v>
      </c>
    </row>
    <row r="201348" spans="1:3" x14ac:dyDescent="0.3">
      <c r="A201348">
        <v>1</v>
      </c>
      <c r="B201348">
        <v>1622950139</v>
      </c>
      <c r="C201348">
        <v>2068</v>
      </c>
    </row>
    <row r="201349" spans="1:3" hidden="1" x14ac:dyDescent="0.3">
      <c r="A201349">
        <v>2</v>
      </c>
      <c r="B201349">
        <v>1622950879</v>
      </c>
      <c r="C201349">
        <v>2052</v>
      </c>
    </row>
    <row r="201350" spans="1:3" hidden="1" x14ac:dyDescent="0.3">
      <c r="A201350">
        <v>3</v>
      </c>
      <c r="B201350">
        <v>1622951619</v>
      </c>
      <c r="C201350">
        <v>2035</v>
      </c>
    </row>
    <row r="201351" spans="1:3" hidden="1" x14ac:dyDescent="0.3">
      <c r="A201351">
        <v>0</v>
      </c>
      <c r="B201351">
        <v>1622952371</v>
      </c>
      <c r="C201351">
        <v>2052</v>
      </c>
    </row>
    <row r="201352" spans="1:3" x14ac:dyDescent="0.3">
      <c r="A201352">
        <v>1</v>
      </c>
      <c r="B201352">
        <v>1622953111</v>
      </c>
      <c r="C201352">
        <v>2067</v>
      </c>
    </row>
    <row r="201353" spans="1:3" hidden="1" x14ac:dyDescent="0.3">
      <c r="A201353">
        <v>2</v>
      </c>
      <c r="B201353">
        <v>1622953851</v>
      </c>
      <c r="C201353">
        <v>2051</v>
      </c>
    </row>
    <row r="201354" spans="1:3" hidden="1" x14ac:dyDescent="0.3">
      <c r="A201354">
        <v>3</v>
      </c>
      <c r="B201354">
        <v>1622954591</v>
      </c>
      <c r="C201354">
        <v>2036</v>
      </c>
    </row>
    <row r="201355" spans="1:3" hidden="1" x14ac:dyDescent="0.3">
      <c r="A201355">
        <v>0</v>
      </c>
      <c r="B201355">
        <v>1622955343</v>
      </c>
      <c r="C201355">
        <v>2056</v>
      </c>
    </row>
    <row r="201356" spans="1:3" x14ac:dyDescent="0.3">
      <c r="A201356">
        <v>1</v>
      </c>
      <c r="B201356">
        <v>1622956083</v>
      </c>
      <c r="C201356">
        <v>2067</v>
      </c>
    </row>
    <row r="201357" spans="1:3" hidden="1" x14ac:dyDescent="0.3">
      <c r="A201357">
        <v>2</v>
      </c>
      <c r="B201357">
        <v>1622956823</v>
      </c>
      <c r="C201357">
        <v>2051</v>
      </c>
    </row>
    <row r="201358" spans="1:3" hidden="1" x14ac:dyDescent="0.3">
      <c r="A201358">
        <v>3</v>
      </c>
      <c r="B201358">
        <v>1622957563</v>
      </c>
      <c r="C201358">
        <v>2036</v>
      </c>
    </row>
    <row r="201359" spans="1:3" hidden="1" x14ac:dyDescent="0.3">
      <c r="A201359">
        <v>0</v>
      </c>
      <c r="B201359">
        <v>1622958315</v>
      </c>
      <c r="C201359">
        <v>2051</v>
      </c>
    </row>
    <row r="201360" spans="1:3" x14ac:dyDescent="0.3">
      <c r="A201360">
        <v>1</v>
      </c>
      <c r="B201360">
        <v>1622959055</v>
      </c>
      <c r="C201360">
        <v>2076</v>
      </c>
    </row>
    <row r="201361" spans="1:3" hidden="1" x14ac:dyDescent="0.3">
      <c r="A201361">
        <v>2</v>
      </c>
      <c r="B201361">
        <v>1622959795</v>
      </c>
      <c r="C201361">
        <v>2051</v>
      </c>
    </row>
    <row r="201362" spans="1:3" hidden="1" x14ac:dyDescent="0.3">
      <c r="A201362">
        <v>3</v>
      </c>
      <c r="B201362">
        <v>1622960535</v>
      </c>
      <c r="C201362">
        <v>2035</v>
      </c>
    </row>
    <row r="201363" spans="1:3" hidden="1" x14ac:dyDescent="0.3">
      <c r="A201363">
        <v>0</v>
      </c>
      <c r="B201363">
        <v>1622961287</v>
      </c>
      <c r="C201363">
        <v>2057</v>
      </c>
    </row>
    <row r="201364" spans="1:3" x14ac:dyDescent="0.3">
      <c r="A201364">
        <v>1</v>
      </c>
      <c r="B201364">
        <v>1622962027</v>
      </c>
      <c r="C201364">
        <v>2067</v>
      </c>
    </row>
    <row r="201365" spans="1:3" hidden="1" x14ac:dyDescent="0.3">
      <c r="A201365">
        <v>2</v>
      </c>
      <c r="B201365">
        <v>1622962767</v>
      </c>
      <c r="C201365">
        <v>2050</v>
      </c>
    </row>
    <row r="201366" spans="1:3" hidden="1" x14ac:dyDescent="0.3">
      <c r="A201366">
        <v>3</v>
      </c>
      <c r="B201366">
        <v>1622963507</v>
      </c>
      <c r="C201366">
        <v>2034</v>
      </c>
    </row>
    <row r="201367" spans="1:3" hidden="1" x14ac:dyDescent="0.3">
      <c r="A201367">
        <v>0</v>
      </c>
      <c r="B201367">
        <v>1622964259</v>
      </c>
      <c r="C201367">
        <v>2056</v>
      </c>
    </row>
    <row r="201368" spans="1:3" x14ac:dyDescent="0.3">
      <c r="A201368">
        <v>1</v>
      </c>
      <c r="B201368">
        <v>1622964999</v>
      </c>
      <c r="C201368">
        <v>2068</v>
      </c>
    </row>
    <row r="201369" spans="1:3" hidden="1" x14ac:dyDescent="0.3">
      <c r="A201369">
        <v>2</v>
      </c>
      <c r="B201369">
        <v>1622965739</v>
      </c>
      <c r="C201369">
        <v>2051</v>
      </c>
    </row>
    <row r="201370" spans="1:3" hidden="1" x14ac:dyDescent="0.3">
      <c r="A201370">
        <v>3</v>
      </c>
      <c r="B201370">
        <v>1622966479</v>
      </c>
      <c r="C201370">
        <v>2035</v>
      </c>
    </row>
    <row r="201371" spans="1:3" hidden="1" x14ac:dyDescent="0.3">
      <c r="A201371">
        <v>0</v>
      </c>
      <c r="B201371">
        <v>1622967231</v>
      </c>
      <c r="C201371">
        <v>2056</v>
      </c>
    </row>
    <row r="201372" spans="1:3" x14ac:dyDescent="0.3">
      <c r="A201372">
        <v>1</v>
      </c>
      <c r="B201372">
        <v>1622967971</v>
      </c>
      <c r="C201372">
        <v>2068</v>
      </c>
    </row>
    <row r="201373" spans="1:3" hidden="1" x14ac:dyDescent="0.3">
      <c r="A201373">
        <v>2</v>
      </c>
      <c r="B201373">
        <v>1622968711</v>
      </c>
      <c r="C201373">
        <v>2052</v>
      </c>
    </row>
    <row r="201374" spans="1:3" hidden="1" x14ac:dyDescent="0.3">
      <c r="A201374">
        <v>3</v>
      </c>
      <c r="B201374">
        <v>1622969451</v>
      </c>
      <c r="C201374">
        <v>2036</v>
      </c>
    </row>
    <row r="201375" spans="1:3" hidden="1" x14ac:dyDescent="0.3">
      <c r="A201375">
        <v>0</v>
      </c>
      <c r="B201375">
        <v>1622970203</v>
      </c>
      <c r="C201375">
        <v>2056</v>
      </c>
    </row>
    <row r="201376" spans="1:3" x14ac:dyDescent="0.3">
      <c r="A201376">
        <v>1</v>
      </c>
      <c r="B201376">
        <v>1622970943</v>
      </c>
      <c r="C201376">
        <v>2068</v>
      </c>
    </row>
    <row r="201377" spans="1:3" hidden="1" x14ac:dyDescent="0.3">
      <c r="A201377">
        <v>2</v>
      </c>
      <c r="B201377">
        <v>1622971683</v>
      </c>
      <c r="C201377">
        <v>2051</v>
      </c>
    </row>
    <row r="201378" spans="1:3" hidden="1" x14ac:dyDescent="0.3">
      <c r="A201378">
        <v>3</v>
      </c>
      <c r="B201378">
        <v>1622972423</v>
      </c>
      <c r="C201378">
        <v>2035</v>
      </c>
    </row>
    <row r="201379" spans="1:3" hidden="1" x14ac:dyDescent="0.3">
      <c r="A201379">
        <v>0</v>
      </c>
      <c r="B201379">
        <v>1622973175</v>
      </c>
      <c r="C201379">
        <v>2054</v>
      </c>
    </row>
    <row r="201380" spans="1:3" x14ac:dyDescent="0.3">
      <c r="A201380">
        <v>1</v>
      </c>
      <c r="B201380">
        <v>1622973915</v>
      </c>
      <c r="C201380">
        <v>2068</v>
      </c>
    </row>
    <row r="201381" spans="1:3" hidden="1" x14ac:dyDescent="0.3">
      <c r="A201381">
        <v>2</v>
      </c>
      <c r="B201381">
        <v>1622974655</v>
      </c>
      <c r="C201381">
        <v>2052</v>
      </c>
    </row>
    <row r="201382" spans="1:3" hidden="1" x14ac:dyDescent="0.3">
      <c r="A201382">
        <v>3</v>
      </c>
      <c r="B201382">
        <v>1622975395</v>
      </c>
      <c r="C201382">
        <v>2035</v>
      </c>
    </row>
    <row r="201383" spans="1:3" hidden="1" x14ac:dyDescent="0.3">
      <c r="A201383">
        <v>0</v>
      </c>
      <c r="B201383">
        <v>1622976147</v>
      </c>
      <c r="C201383">
        <v>2055</v>
      </c>
    </row>
    <row r="201384" spans="1:3" x14ac:dyDescent="0.3">
      <c r="A201384">
        <v>1</v>
      </c>
      <c r="B201384">
        <v>1622976887</v>
      </c>
      <c r="C201384">
        <v>2068</v>
      </c>
    </row>
    <row r="201385" spans="1:3" hidden="1" x14ac:dyDescent="0.3">
      <c r="A201385">
        <v>2</v>
      </c>
      <c r="B201385">
        <v>1622977627</v>
      </c>
      <c r="C201385">
        <v>2051</v>
      </c>
    </row>
    <row r="201386" spans="1:3" hidden="1" x14ac:dyDescent="0.3">
      <c r="A201386">
        <v>3</v>
      </c>
      <c r="B201386">
        <v>1622978367</v>
      </c>
      <c r="C201386">
        <v>2037</v>
      </c>
    </row>
    <row r="201387" spans="1:3" hidden="1" x14ac:dyDescent="0.3">
      <c r="A201387">
        <v>0</v>
      </c>
      <c r="B201387">
        <v>1622979119</v>
      </c>
      <c r="C201387">
        <v>2057</v>
      </c>
    </row>
    <row r="201388" spans="1:3" x14ac:dyDescent="0.3">
      <c r="A201388">
        <v>1</v>
      </c>
      <c r="B201388">
        <v>1622979859</v>
      </c>
      <c r="C201388">
        <v>2067</v>
      </c>
    </row>
    <row r="201389" spans="1:3" hidden="1" x14ac:dyDescent="0.3">
      <c r="A201389">
        <v>2</v>
      </c>
      <c r="B201389">
        <v>1622980599</v>
      </c>
      <c r="C201389">
        <v>2037</v>
      </c>
    </row>
    <row r="201390" spans="1:3" hidden="1" x14ac:dyDescent="0.3">
      <c r="A201390">
        <v>3</v>
      </c>
      <c r="B201390">
        <v>1622981339</v>
      </c>
      <c r="C201390">
        <v>2036</v>
      </c>
    </row>
    <row r="201391" spans="1:3" hidden="1" x14ac:dyDescent="0.3">
      <c r="A201391">
        <v>0</v>
      </c>
      <c r="B201391">
        <v>1622982091</v>
      </c>
      <c r="C201391">
        <v>2056</v>
      </c>
    </row>
    <row r="201392" spans="1:3" x14ac:dyDescent="0.3">
      <c r="A201392">
        <v>1</v>
      </c>
      <c r="B201392">
        <v>1622982831</v>
      </c>
      <c r="C201392">
        <v>2069</v>
      </c>
    </row>
    <row r="201393" spans="1:3" hidden="1" x14ac:dyDescent="0.3">
      <c r="A201393">
        <v>2</v>
      </c>
      <c r="B201393">
        <v>1622983571</v>
      </c>
      <c r="C201393">
        <v>2051</v>
      </c>
    </row>
    <row r="201394" spans="1:3" hidden="1" x14ac:dyDescent="0.3">
      <c r="A201394">
        <v>3</v>
      </c>
      <c r="B201394">
        <v>1622984311</v>
      </c>
      <c r="C201394">
        <v>2035</v>
      </c>
    </row>
    <row r="201395" spans="1:3" hidden="1" x14ac:dyDescent="0.3">
      <c r="A201395">
        <v>0</v>
      </c>
      <c r="B201395">
        <v>1622985063</v>
      </c>
      <c r="C201395">
        <v>2056</v>
      </c>
    </row>
    <row r="201396" spans="1:3" x14ac:dyDescent="0.3">
      <c r="A201396">
        <v>1</v>
      </c>
      <c r="B201396">
        <v>1622985803</v>
      </c>
      <c r="C201396">
        <v>2068</v>
      </c>
    </row>
    <row r="201397" spans="1:3" hidden="1" x14ac:dyDescent="0.3">
      <c r="A201397">
        <v>2</v>
      </c>
      <c r="B201397">
        <v>1622986543</v>
      </c>
      <c r="C201397">
        <v>2050</v>
      </c>
    </row>
    <row r="201398" spans="1:3" hidden="1" x14ac:dyDescent="0.3">
      <c r="A201398">
        <v>3</v>
      </c>
      <c r="B201398">
        <v>1622987283</v>
      </c>
      <c r="C201398">
        <v>2027</v>
      </c>
    </row>
    <row r="201399" spans="1:3" hidden="1" x14ac:dyDescent="0.3">
      <c r="A201399">
        <v>0</v>
      </c>
      <c r="B201399">
        <v>1622988035</v>
      </c>
      <c r="C201399">
        <v>2056</v>
      </c>
    </row>
    <row r="201400" spans="1:3" x14ac:dyDescent="0.3">
      <c r="A201400">
        <v>1</v>
      </c>
      <c r="B201400">
        <v>1622988775</v>
      </c>
      <c r="C201400">
        <v>2068</v>
      </c>
    </row>
    <row r="201401" spans="1:3" hidden="1" x14ac:dyDescent="0.3">
      <c r="A201401">
        <v>2</v>
      </c>
      <c r="B201401">
        <v>1622989515</v>
      </c>
      <c r="C201401">
        <v>2052</v>
      </c>
    </row>
    <row r="201402" spans="1:3" hidden="1" x14ac:dyDescent="0.3">
      <c r="A201402">
        <v>3</v>
      </c>
      <c r="B201402">
        <v>1622990255</v>
      </c>
      <c r="C201402">
        <v>2035</v>
      </c>
    </row>
    <row r="201403" spans="1:3" hidden="1" x14ac:dyDescent="0.3">
      <c r="A201403">
        <v>0</v>
      </c>
      <c r="B201403">
        <v>1622991007</v>
      </c>
      <c r="C201403">
        <v>2056</v>
      </c>
    </row>
    <row r="201404" spans="1:3" x14ac:dyDescent="0.3">
      <c r="A201404">
        <v>1</v>
      </c>
      <c r="B201404">
        <v>1622991747</v>
      </c>
      <c r="C201404">
        <v>2061</v>
      </c>
    </row>
    <row r="201405" spans="1:3" hidden="1" x14ac:dyDescent="0.3">
      <c r="A201405">
        <v>2</v>
      </c>
      <c r="B201405">
        <v>1622992487</v>
      </c>
      <c r="C201405">
        <v>2051</v>
      </c>
    </row>
    <row r="201406" spans="1:3" hidden="1" x14ac:dyDescent="0.3">
      <c r="A201406">
        <v>3</v>
      </c>
      <c r="B201406">
        <v>1622993227</v>
      </c>
      <c r="C201406">
        <v>2036</v>
      </c>
    </row>
    <row r="201407" spans="1:3" hidden="1" x14ac:dyDescent="0.3">
      <c r="A201407">
        <v>0</v>
      </c>
      <c r="B201407">
        <v>1622993979</v>
      </c>
      <c r="C201407">
        <v>2055</v>
      </c>
    </row>
    <row r="201408" spans="1:3" x14ac:dyDescent="0.3">
      <c r="A201408">
        <v>1</v>
      </c>
      <c r="B201408">
        <v>1622994719</v>
      </c>
      <c r="C201408">
        <v>2068</v>
      </c>
    </row>
    <row r="201409" spans="1:3" hidden="1" x14ac:dyDescent="0.3">
      <c r="A201409">
        <v>2</v>
      </c>
      <c r="B201409">
        <v>1622995459</v>
      </c>
      <c r="C201409">
        <v>2052</v>
      </c>
    </row>
    <row r="201410" spans="1:3" hidden="1" x14ac:dyDescent="0.3">
      <c r="A201410">
        <v>3</v>
      </c>
      <c r="B201410">
        <v>1622996199</v>
      </c>
      <c r="C201410">
        <v>2036</v>
      </c>
    </row>
    <row r="201411" spans="1:3" hidden="1" x14ac:dyDescent="0.3">
      <c r="A201411">
        <v>0</v>
      </c>
      <c r="B201411">
        <v>1622996951</v>
      </c>
      <c r="C201411">
        <v>2055</v>
      </c>
    </row>
    <row r="201412" spans="1:3" x14ac:dyDescent="0.3">
      <c r="A201412">
        <v>1</v>
      </c>
      <c r="B201412">
        <v>1622997691</v>
      </c>
      <c r="C201412">
        <v>2067</v>
      </c>
    </row>
    <row r="201413" spans="1:3" hidden="1" x14ac:dyDescent="0.3">
      <c r="A201413">
        <v>2</v>
      </c>
      <c r="B201413">
        <v>1622998431</v>
      </c>
      <c r="C201413">
        <v>2052</v>
      </c>
    </row>
    <row r="201414" spans="1:3" hidden="1" x14ac:dyDescent="0.3">
      <c r="A201414">
        <v>3</v>
      </c>
      <c r="B201414">
        <v>1622999171</v>
      </c>
      <c r="C201414">
        <v>2035</v>
      </c>
    </row>
    <row r="201415" spans="1:3" hidden="1" x14ac:dyDescent="0.3">
      <c r="A201415">
        <v>0</v>
      </c>
      <c r="B201415">
        <v>1622999923</v>
      </c>
      <c r="C201415">
        <v>2056</v>
      </c>
    </row>
    <row r="201416" spans="1:3" x14ac:dyDescent="0.3">
      <c r="A201416">
        <v>1</v>
      </c>
      <c r="B201416">
        <v>1623000663</v>
      </c>
      <c r="C201416">
        <v>2067</v>
      </c>
    </row>
    <row r="201417" spans="1:3" hidden="1" x14ac:dyDescent="0.3">
      <c r="A201417">
        <v>2</v>
      </c>
      <c r="B201417">
        <v>1623001403</v>
      </c>
      <c r="C201417">
        <v>2051</v>
      </c>
    </row>
    <row r="201418" spans="1:3" hidden="1" x14ac:dyDescent="0.3">
      <c r="A201418">
        <v>3</v>
      </c>
      <c r="B201418">
        <v>1623002143</v>
      </c>
      <c r="C201418">
        <v>2035</v>
      </c>
    </row>
    <row r="201419" spans="1:3" hidden="1" x14ac:dyDescent="0.3">
      <c r="A201419">
        <v>0</v>
      </c>
      <c r="B201419">
        <v>1623002895</v>
      </c>
      <c r="C201419">
        <v>2056</v>
      </c>
    </row>
    <row r="201420" spans="1:3" x14ac:dyDescent="0.3">
      <c r="A201420">
        <v>1</v>
      </c>
      <c r="B201420">
        <v>1623003635</v>
      </c>
      <c r="C201420">
        <v>2067</v>
      </c>
    </row>
    <row r="201421" spans="1:3" hidden="1" x14ac:dyDescent="0.3">
      <c r="A201421">
        <v>2</v>
      </c>
      <c r="B201421">
        <v>1623004375</v>
      </c>
      <c r="C201421">
        <v>2051</v>
      </c>
    </row>
    <row r="201422" spans="1:3" hidden="1" x14ac:dyDescent="0.3">
      <c r="A201422">
        <v>3</v>
      </c>
      <c r="B201422">
        <v>1623005115</v>
      </c>
      <c r="C201422">
        <v>2036</v>
      </c>
    </row>
    <row r="201423" spans="1:3" hidden="1" x14ac:dyDescent="0.3">
      <c r="A201423">
        <v>0</v>
      </c>
      <c r="B201423">
        <v>1623005867</v>
      </c>
      <c r="C201423">
        <v>2056</v>
      </c>
    </row>
    <row r="201424" spans="1:3" x14ac:dyDescent="0.3">
      <c r="A201424">
        <v>1</v>
      </c>
      <c r="B201424">
        <v>1623006607</v>
      </c>
      <c r="C201424">
        <v>2068</v>
      </c>
    </row>
    <row r="201425" spans="1:3" hidden="1" x14ac:dyDescent="0.3">
      <c r="A201425">
        <v>2</v>
      </c>
      <c r="B201425">
        <v>1623007347</v>
      </c>
      <c r="C201425">
        <v>2051</v>
      </c>
    </row>
    <row r="201426" spans="1:3" hidden="1" x14ac:dyDescent="0.3">
      <c r="A201426">
        <v>3</v>
      </c>
      <c r="B201426">
        <v>1623008087</v>
      </c>
      <c r="C201426">
        <v>2035</v>
      </c>
    </row>
    <row r="201427" spans="1:3" hidden="1" x14ac:dyDescent="0.3">
      <c r="A201427">
        <v>0</v>
      </c>
      <c r="B201427">
        <v>1623008839</v>
      </c>
      <c r="C201427">
        <v>2055</v>
      </c>
    </row>
    <row r="201428" spans="1:3" x14ac:dyDescent="0.3">
      <c r="A201428">
        <v>1</v>
      </c>
      <c r="B201428">
        <v>1623009579</v>
      </c>
      <c r="C201428">
        <v>2068</v>
      </c>
    </row>
    <row r="201429" spans="1:3" hidden="1" x14ac:dyDescent="0.3">
      <c r="A201429">
        <v>2</v>
      </c>
      <c r="B201429">
        <v>1623010319</v>
      </c>
      <c r="C201429">
        <v>2052</v>
      </c>
    </row>
    <row r="201430" spans="1:3" hidden="1" x14ac:dyDescent="0.3">
      <c r="A201430">
        <v>3</v>
      </c>
      <c r="B201430">
        <v>1623011059</v>
      </c>
      <c r="C201430">
        <v>2035</v>
      </c>
    </row>
    <row r="201431" spans="1:3" hidden="1" x14ac:dyDescent="0.3">
      <c r="A201431">
        <v>0</v>
      </c>
      <c r="B201431">
        <v>1623011811</v>
      </c>
      <c r="C201431">
        <v>2057</v>
      </c>
    </row>
    <row r="201432" spans="1:3" x14ac:dyDescent="0.3">
      <c r="A201432">
        <v>1</v>
      </c>
      <c r="B201432">
        <v>1623012551</v>
      </c>
      <c r="C201432">
        <v>2068</v>
      </c>
    </row>
    <row r="201433" spans="1:3" hidden="1" x14ac:dyDescent="0.3">
      <c r="A201433">
        <v>2</v>
      </c>
      <c r="B201433">
        <v>1623013291</v>
      </c>
      <c r="C201433">
        <v>2050</v>
      </c>
    </row>
    <row r="201434" spans="1:3" hidden="1" x14ac:dyDescent="0.3">
      <c r="A201434">
        <v>3</v>
      </c>
      <c r="B201434">
        <v>1623014031</v>
      </c>
      <c r="C201434">
        <v>2035</v>
      </c>
    </row>
    <row r="201435" spans="1:3" hidden="1" x14ac:dyDescent="0.3">
      <c r="A201435">
        <v>0</v>
      </c>
      <c r="B201435">
        <v>1623014783</v>
      </c>
      <c r="C201435">
        <v>2056</v>
      </c>
    </row>
    <row r="201436" spans="1:3" x14ac:dyDescent="0.3">
      <c r="A201436">
        <v>1</v>
      </c>
      <c r="B201436">
        <v>1623015523</v>
      </c>
      <c r="C201436">
        <v>2068</v>
      </c>
    </row>
    <row r="201437" spans="1:3" hidden="1" x14ac:dyDescent="0.3">
      <c r="A201437">
        <v>2</v>
      </c>
      <c r="B201437">
        <v>1623016263</v>
      </c>
      <c r="C201437">
        <v>2051</v>
      </c>
    </row>
    <row r="201438" spans="1:3" hidden="1" x14ac:dyDescent="0.3">
      <c r="A201438">
        <v>3</v>
      </c>
      <c r="B201438">
        <v>1623017003</v>
      </c>
      <c r="C201438">
        <v>2037</v>
      </c>
    </row>
    <row r="201439" spans="1:3" hidden="1" x14ac:dyDescent="0.3">
      <c r="A201439">
        <v>0</v>
      </c>
      <c r="B201439">
        <v>1623017755</v>
      </c>
      <c r="C201439">
        <v>2056</v>
      </c>
    </row>
    <row r="201440" spans="1:3" x14ac:dyDescent="0.3">
      <c r="A201440">
        <v>1</v>
      </c>
      <c r="B201440">
        <v>1623018495</v>
      </c>
      <c r="C201440">
        <v>2068</v>
      </c>
    </row>
    <row r="201441" spans="1:3" hidden="1" x14ac:dyDescent="0.3">
      <c r="A201441">
        <v>2</v>
      </c>
      <c r="B201441">
        <v>1623019235</v>
      </c>
      <c r="C201441">
        <v>2051</v>
      </c>
    </row>
    <row r="201442" spans="1:3" hidden="1" x14ac:dyDescent="0.3">
      <c r="A201442">
        <v>3</v>
      </c>
      <c r="B201442">
        <v>1623019975</v>
      </c>
      <c r="C201442">
        <v>2036</v>
      </c>
    </row>
    <row r="201443" spans="1:3" hidden="1" x14ac:dyDescent="0.3">
      <c r="A201443">
        <v>0</v>
      </c>
      <c r="B201443">
        <v>1623020727</v>
      </c>
      <c r="C201443">
        <v>2055</v>
      </c>
    </row>
    <row r="201444" spans="1:3" x14ac:dyDescent="0.3">
      <c r="A201444">
        <v>1</v>
      </c>
      <c r="B201444">
        <v>1623021467</v>
      </c>
      <c r="C201444">
        <v>2068</v>
      </c>
    </row>
    <row r="201445" spans="1:3" hidden="1" x14ac:dyDescent="0.3">
      <c r="A201445">
        <v>2</v>
      </c>
      <c r="B201445">
        <v>1623022207</v>
      </c>
      <c r="C201445">
        <v>2052</v>
      </c>
    </row>
    <row r="201446" spans="1:3" hidden="1" x14ac:dyDescent="0.3">
      <c r="A201446">
        <v>3</v>
      </c>
      <c r="B201446">
        <v>1623022947</v>
      </c>
      <c r="C201446">
        <v>2035</v>
      </c>
    </row>
    <row r="201447" spans="1:3" hidden="1" x14ac:dyDescent="0.3">
      <c r="A201447">
        <v>0</v>
      </c>
      <c r="B201447">
        <v>1623023699</v>
      </c>
      <c r="C201447">
        <v>2056</v>
      </c>
    </row>
    <row r="201448" spans="1:3" x14ac:dyDescent="0.3">
      <c r="A201448">
        <v>1</v>
      </c>
      <c r="B201448">
        <v>1623024439</v>
      </c>
      <c r="C201448">
        <v>2058</v>
      </c>
    </row>
    <row r="201449" spans="1:3" hidden="1" x14ac:dyDescent="0.3">
      <c r="A201449">
        <v>2</v>
      </c>
      <c r="B201449">
        <v>1623025179</v>
      </c>
      <c r="C201449">
        <v>2052</v>
      </c>
    </row>
    <row r="201450" spans="1:3" hidden="1" x14ac:dyDescent="0.3">
      <c r="A201450">
        <v>3</v>
      </c>
      <c r="B201450">
        <v>1623025919</v>
      </c>
      <c r="C201450">
        <v>2036</v>
      </c>
    </row>
    <row r="201451" spans="1:3" hidden="1" x14ac:dyDescent="0.3">
      <c r="A201451">
        <v>0</v>
      </c>
      <c r="B201451">
        <v>1623026671</v>
      </c>
      <c r="C201451">
        <v>2056</v>
      </c>
    </row>
    <row r="201452" spans="1:3" x14ac:dyDescent="0.3">
      <c r="A201452">
        <v>1</v>
      </c>
      <c r="B201452">
        <v>1623027411</v>
      </c>
      <c r="C201452">
        <v>2067</v>
      </c>
    </row>
    <row r="201453" spans="1:3" hidden="1" x14ac:dyDescent="0.3">
      <c r="A201453">
        <v>2</v>
      </c>
      <c r="B201453">
        <v>1623028151</v>
      </c>
      <c r="C201453">
        <v>2051</v>
      </c>
    </row>
    <row r="201454" spans="1:3" hidden="1" x14ac:dyDescent="0.3">
      <c r="A201454">
        <v>3</v>
      </c>
      <c r="B201454">
        <v>1623028891</v>
      </c>
      <c r="C201454">
        <v>2036</v>
      </c>
    </row>
    <row r="201455" spans="1:3" hidden="1" x14ac:dyDescent="0.3">
      <c r="A201455">
        <v>0</v>
      </c>
      <c r="B201455">
        <v>1623029643</v>
      </c>
      <c r="C201455">
        <v>2056</v>
      </c>
    </row>
    <row r="201456" spans="1:3" x14ac:dyDescent="0.3">
      <c r="A201456">
        <v>1</v>
      </c>
      <c r="B201456">
        <v>1623030383</v>
      </c>
      <c r="C201456">
        <v>2068</v>
      </c>
    </row>
    <row r="201457" spans="1:3" hidden="1" x14ac:dyDescent="0.3">
      <c r="A201457">
        <v>2</v>
      </c>
      <c r="B201457">
        <v>1623031123</v>
      </c>
      <c r="C201457">
        <v>2052</v>
      </c>
    </row>
    <row r="201458" spans="1:3" hidden="1" x14ac:dyDescent="0.3">
      <c r="A201458">
        <v>3</v>
      </c>
      <c r="B201458">
        <v>1623031863</v>
      </c>
      <c r="C201458">
        <v>2034</v>
      </c>
    </row>
    <row r="201459" spans="1:3" hidden="1" x14ac:dyDescent="0.3">
      <c r="A201459">
        <v>0</v>
      </c>
      <c r="B201459">
        <v>1623032615</v>
      </c>
      <c r="C201459">
        <v>2055</v>
      </c>
    </row>
    <row r="201460" spans="1:3" x14ac:dyDescent="0.3">
      <c r="A201460">
        <v>1</v>
      </c>
      <c r="B201460">
        <v>1623033355</v>
      </c>
      <c r="C201460">
        <v>2068</v>
      </c>
    </row>
    <row r="201461" spans="1:3" hidden="1" x14ac:dyDescent="0.3">
      <c r="A201461">
        <v>2</v>
      </c>
      <c r="B201461">
        <v>1623034095</v>
      </c>
      <c r="C201461">
        <v>2052</v>
      </c>
    </row>
    <row r="201462" spans="1:3" hidden="1" x14ac:dyDescent="0.3">
      <c r="A201462">
        <v>3</v>
      </c>
      <c r="B201462">
        <v>1623034835</v>
      </c>
      <c r="C201462">
        <v>2035</v>
      </c>
    </row>
    <row r="201463" spans="1:3" hidden="1" x14ac:dyDescent="0.3">
      <c r="A201463">
        <v>0</v>
      </c>
      <c r="B201463">
        <v>1623035587</v>
      </c>
      <c r="C201463">
        <v>2056</v>
      </c>
    </row>
    <row r="201464" spans="1:3" x14ac:dyDescent="0.3">
      <c r="A201464">
        <v>1</v>
      </c>
      <c r="B201464">
        <v>1623036327</v>
      </c>
      <c r="C201464">
        <v>2068</v>
      </c>
    </row>
    <row r="201465" spans="1:3" hidden="1" x14ac:dyDescent="0.3">
      <c r="A201465">
        <v>2</v>
      </c>
      <c r="B201465">
        <v>1623037067</v>
      </c>
      <c r="C201465">
        <v>2051</v>
      </c>
    </row>
    <row r="201466" spans="1:3" hidden="1" x14ac:dyDescent="0.3">
      <c r="A201466">
        <v>3</v>
      </c>
      <c r="B201466">
        <v>1623037807</v>
      </c>
      <c r="C201466">
        <v>2036</v>
      </c>
    </row>
    <row r="201467" spans="1:3" hidden="1" x14ac:dyDescent="0.3">
      <c r="A201467">
        <v>0</v>
      </c>
      <c r="B201467">
        <v>1623038559</v>
      </c>
      <c r="C201467">
        <v>2059</v>
      </c>
    </row>
    <row r="201468" spans="1:3" x14ac:dyDescent="0.3">
      <c r="A201468">
        <v>1</v>
      </c>
      <c r="B201468">
        <v>1623039299</v>
      </c>
      <c r="C201468">
        <v>2068</v>
      </c>
    </row>
    <row r="201469" spans="1:3" hidden="1" x14ac:dyDescent="0.3">
      <c r="A201469">
        <v>2</v>
      </c>
      <c r="B201469">
        <v>1623040039</v>
      </c>
      <c r="C201469">
        <v>2051</v>
      </c>
    </row>
    <row r="201470" spans="1:3" hidden="1" x14ac:dyDescent="0.3">
      <c r="A201470">
        <v>3</v>
      </c>
      <c r="B201470">
        <v>1623040779</v>
      </c>
      <c r="C201470">
        <v>2036</v>
      </c>
    </row>
    <row r="201471" spans="1:3" hidden="1" x14ac:dyDescent="0.3">
      <c r="A201471">
        <v>0</v>
      </c>
      <c r="B201471">
        <v>1623041531</v>
      </c>
      <c r="C201471">
        <v>2055</v>
      </c>
    </row>
    <row r="201472" spans="1:3" x14ac:dyDescent="0.3">
      <c r="A201472">
        <v>1</v>
      </c>
      <c r="B201472">
        <v>1623042271</v>
      </c>
      <c r="C201472">
        <v>2067</v>
      </c>
    </row>
    <row r="201473" spans="1:3" hidden="1" x14ac:dyDescent="0.3">
      <c r="A201473">
        <v>2</v>
      </c>
      <c r="B201473">
        <v>1623043011</v>
      </c>
      <c r="C201473">
        <v>2052</v>
      </c>
    </row>
    <row r="201474" spans="1:3" hidden="1" x14ac:dyDescent="0.3">
      <c r="A201474">
        <v>3</v>
      </c>
      <c r="B201474">
        <v>1623043751</v>
      </c>
      <c r="C201474">
        <v>2035</v>
      </c>
    </row>
    <row r="201475" spans="1:3" hidden="1" x14ac:dyDescent="0.3">
      <c r="A201475">
        <v>0</v>
      </c>
      <c r="B201475">
        <v>1623044503</v>
      </c>
      <c r="C201475">
        <v>2055</v>
      </c>
    </row>
    <row r="201476" spans="1:3" x14ac:dyDescent="0.3">
      <c r="A201476">
        <v>1</v>
      </c>
      <c r="B201476">
        <v>1623045243</v>
      </c>
      <c r="C201476">
        <v>2067</v>
      </c>
    </row>
    <row r="201477" spans="1:3" hidden="1" x14ac:dyDescent="0.3">
      <c r="A201477">
        <v>2</v>
      </c>
      <c r="B201477">
        <v>1623045983</v>
      </c>
      <c r="C201477">
        <v>2048</v>
      </c>
    </row>
    <row r="201478" spans="1:3" hidden="1" x14ac:dyDescent="0.3">
      <c r="A201478">
        <v>3</v>
      </c>
      <c r="B201478">
        <v>1623046723</v>
      </c>
      <c r="C201478">
        <v>2035</v>
      </c>
    </row>
    <row r="201479" spans="1:3" hidden="1" x14ac:dyDescent="0.3">
      <c r="A201479">
        <v>0</v>
      </c>
      <c r="B201479">
        <v>1623047475</v>
      </c>
      <c r="C201479">
        <v>2055</v>
      </c>
    </row>
    <row r="201480" spans="1:3" x14ac:dyDescent="0.3">
      <c r="A201480">
        <v>1</v>
      </c>
      <c r="B201480">
        <v>1623048215</v>
      </c>
      <c r="C201480">
        <v>2069</v>
      </c>
    </row>
    <row r="201481" spans="1:3" hidden="1" x14ac:dyDescent="0.3">
      <c r="A201481">
        <v>2</v>
      </c>
      <c r="B201481">
        <v>1623048955</v>
      </c>
      <c r="C201481">
        <v>2052</v>
      </c>
    </row>
    <row r="201482" spans="1:3" hidden="1" x14ac:dyDescent="0.3">
      <c r="A201482">
        <v>3</v>
      </c>
      <c r="B201482">
        <v>1623049695</v>
      </c>
      <c r="C201482">
        <v>2036</v>
      </c>
    </row>
    <row r="201483" spans="1:3" hidden="1" x14ac:dyDescent="0.3">
      <c r="A201483">
        <v>0</v>
      </c>
      <c r="B201483">
        <v>1623050447</v>
      </c>
      <c r="C201483">
        <v>2057</v>
      </c>
    </row>
    <row r="201484" spans="1:3" x14ac:dyDescent="0.3">
      <c r="A201484">
        <v>1</v>
      </c>
      <c r="B201484">
        <v>1623051187</v>
      </c>
      <c r="C201484">
        <v>2067</v>
      </c>
    </row>
    <row r="201485" spans="1:3" hidden="1" x14ac:dyDescent="0.3">
      <c r="A201485">
        <v>2</v>
      </c>
      <c r="B201485">
        <v>1623051927</v>
      </c>
      <c r="C201485">
        <v>2051</v>
      </c>
    </row>
    <row r="201486" spans="1:3" hidden="1" x14ac:dyDescent="0.3">
      <c r="A201486">
        <v>3</v>
      </c>
      <c r="B201486">
        <v>1623052667</v>
      </c>
      <c r="C201486">
        <v>2036</v>
      </c>
    </row>
    <row r="201487" spans="1:3" hidden="1" x14ac:dyDescent="0.3">
      <c r="A201487">
        <v>0</v>
      </c>
      <c r="B201487">
        <v>1623053419</v>
      </c>
      <c r="C201487">
        <v>2056</v>
      </c>
    </row>
    <row r="201488" spans="1:3" x14ac:dyDescent="0.3">
      <c r="A201488">
        <v>1</v>
      </c>
      <c r="B201488">
        <v>1623054159</v>
      </c>
      <c r="C201488">
        <v>2067</v>
      </c>
    </row>
    <row r="201489" spans="1:3" hidden="1" x14ac:dyDescent="0.3">
      <c r="A201489">
        <v>2</v>
      </c>
      <c r="B201489">
        <v>1623054899</v>
      </c>
      <c r="C201489">
        <v>2051</v>
      </c>
    </row>
    <row r="201490" spans="1:3" hidden="1" x14ac:dyDescent="0.3">
      <c r="A201490">
        <v>3</v>
      </c>
      <c r="B201490">
        <v>1623055639</v>
      </c>
      <c r="C201490">
        <v>2035</v>
      </c>
    </row>
    <row r="201491" spans="1:3" hidden="1" x14ac:dyDescent="0.3">
      <c r="A201491">
        <v>0</v>
      </c>
      <c r="B201491">
        <v>1623056391</v>
      </c>
      <c r="C201491">
        <v>2055</v>
      </c>
    </row>
    <row r="201492" spans="1:3" x14ac:dyDescent="0.3">
      <c r="A201492">
        <v>1</v>
      </c>
      <c r="B201492">
        <v>1623057131</v>
      </c>
      <c r="C201492">
        <v>2074</v>
      </c>
    </row>
    <row r="201493" spans="1:3" hidden="1" x14ac:dyDescent="0.3">
      <c r="A201493">
        <v>2</v>
      </c>
      <c r="B201493">
        <v>1623057871</v>
      </c>
      <c r="C201493">
        <v>2052</v>
      </c>
    </row>
    <row r="201494" spans="1:3" hidden="1" x14ac:dyDescent="0.3">
      <c r="A201494">
        <v>3</v>
      </c>
      <c r="B201494">
        <v>1623058611</v>
      </c>
      <c r="C201494">
        <v>2035</v>
      </c>
    </row>
    <row r="201495" spans="1:3" hidden="1" x14ac:dyDescent="0.3">
      <c r="A201495">
        <v>0</v>
      </c>
      <c r="B201495">
        <v>1623059363</v>
      </c>
      <c r="C201495">
        <v>2057</v>
      </c>
    </row>
    <row r="201496" spans="1:3" x14ac:dyDescent="0.3">
      <c r="A201496">
        <v>1</v>
      </c>
      <c r="B201496">
        <v>1623060103</v>
      </c>
      <c r="C201496">
        <v>2068</v>
      </c>
    </row>
    <row r="201497" spans="1:3" hidden="1" x14ac:dyDescent="0.3">
      <c r="A201497">
        <v>2</v>
      </c>
      <c r="B201497">
        <v>1623060843</v>
      </c>
      <c r="C201497">
        <v>2051</v>
      </c>
    </row>
    <row r="201498" spans="1:3" hidden="1" x14ac:dyDescent="0.3">
      <c r="A201498">
        <v>3</v>
      </c>
      <c r="B201498">
        <v>1623061583</v>
      </c>
      <c r="C201498">
        <v>2036</v>
      </c>
    </row>
    <row r="201499" spans="1:3" hidden="1" x14ac:dyDescent="0.3">
      <c r="A201499">
        <v>0</v>
      </c>
      <c r="B201499">
        <v>1623062335</v>
      </c>
      <c r="C201499">
        <v>2057</v>
      </c>
    </row>
    <row r="201500" spans="1:3" x14ac:dyDescent="0.3">
      <c r="A201500">
        <v>1</v>
      </c>
      <c r="B201500">
        <v>1623063075</v>
      </c>
      <c r="C201500">
        <v>2067</v>
      </c>
    </row>
    <row r="201501" spans="1:3" hidden="1" x14ac:dyDescent="0.3">
      <c r="A201501">
        <v>2</v>
      </c>
      <c r="B201501">
        <v>1623063815</v>
      </c>
      <c r="C201501">
        <v>2051</v>
      </c>
    </row>
    <row r="201502" spans="1:3" hidden="1" x14ac:dyDescent="0.3">
      <c r="A201502">
        <v>3</v>
      </c>
      <c r="B201502">
        <v>1623064555</v>
      </c>
      <c r="C201502">
        <v>2036</v>
      </c>
    </row>
    <row r="201503" spans="1:3" hidden="1" x14ac:dyDescent="0.3">
      <c r="A201503">
        <v>0</v>
      </c>
      <c r="B201503">
        <v>1623065307</v>
      </c>
      <c r="C201503">
        <v>2056</v>
      </c>
    </row>
    <row r="201504" spans="1:3" x14ac:dyDescent="0.3">
      <c r="A201504">
        <v>1</v>
      </c>
      <c r="B201504">
        <v>1623066047</v>
      </c>
      <c r="C201504">
        <v>2067</v>
      </c>
    </row>
    <row r="201505" spans="1:3" hidden="1" x14ac:dyDescent="0.3">
      <c r="A201505">
        <v>2</v>
      </c>
      <c r="B201505">
        <v>1623066787</v>
      </c>
      <c r="C201505">
        <v>2052</v>
      </c>
    </row>
    <row r="201506" spans="1:3" hidden="1" x14ac:dyDescent="0.3">
      <c r="A201506">
        <v>3</v>
      </c>
      <c r="B201506">
        <v>1623067527</v>
      </c>
      <c r="C201506">
        <v>2035</v>
      </c>
    </row>
    <row r="201507" spans="1:3" hidden="1" x14ac:dyDescent="0.3">
      <c r="A201507">
        <v>0</v>
      </c>
      <c r="B201507">
        <v>1623068279</v>
      </c>
      <c r="C201507">
        <v>2055</v>
      </c>
    </row>
    <row r="201508" spans="1:3" x14ac:dyDescent="0.3">
      <c r="A201508">
        <v>1</v>
      </c>
      <c r="B201508">
        <v>1623069019</v>
      </c>
      <c r="C201508">
        <v>2067</v>
      </c>
    </row>
    <row r="201509" spans="1:3" hidden="1" x14ac:dyDescent="0.3">
      <c r="A201509">
        <v>2</v>
      </c>
      <c r="B201509">
        <v>1623069759</v>
      </c>
      <c r="C201509">
        <v>2052</v>
      </c>
    </row>
    <row r="201510" spans="1:3" hidden="1" x14ac:dyDescent="0.3">
      <c r="A201510">
        <v>3</v>
      </c>
      <c r="B201510">
        <v>1623070499</v>
      </c>
      <c r="C201510">
        <v>2035</v>
      </c>
    </row>
    <row r="201511" spans="1:3" hidden="1" x14ac:dyDescent="0.3">
      <c r="A201511">
        <v>0</v>
      </c>
      <c r="B201511">
        <v>1623071251</v>
      </c>
      <c r="C201511">
        <v>2055</v>
      </c>
    </row>
    <row r="201512" spans="1:3" x14ac:dyDescent="0.3">
      <c r="A201512">
        <v>1</v>
      </c>
      <c r="B201512">
        <v>1623071991</v>
      </c>
      <c r="C201512">
        <v>2068</v>
      </c>
    </row>
    <row r="201513" spans="1:3" hidden="1" x14ac:dyDescent="0.3">
      <c r="A201513">
        <v>2</v>
      </c>
      <c r="B201513">
        <v>1623072731</v>
      </c>
      <c r="C201513">
        <v>2052</v>
      </c>
    </row>
    <row r="201514" spans="1:3" hidden="1" x14ac:dyDescent="0.3">
      <c r="A201514">
        <v>3</v>
      </c>
      <c r="B201514">
        <v>1623073471</v>
      </c>
      <c r="C201514">
        <v>2035</v>
      </c>
    </row>
    <row r="201515" spans="1:3" hidden="1" x14ac:dyDescent="0.3">
      <c r="A201515">
        <v>0</v>
      </c>
      <c r="B201515">
        <v>1623074223</v>
      </c>
      <c r="C201515">
        <v>2056</v>
      </c>
    </row>
    <row r="201516" spans="1:3" x14ac:dyDescent="0.3">
      <c r="A201516">
        <v>1</v>
      </c>
      <c r="B201516">
        <v>1623074963</v>
      </c>
      <c r="C201516">
        <v>2067</v>
      </c>
    </row>
    <row r="201517" spans="1:3" hidden="1" x14ac:dyDescent="0.3">
      <c r="A201517">
        <v>2</v>
      </c>
      <c r="B201517">
        <v>1623075703</v>
      </c>
      <c r="C201517">
        <v>2051</v>
      </c>
    </row>
    <row r="201518" spans="1:3" hidden="1" x14ac:dyDescent="0.3">
      <c r="A201518">
        <v>3</v>
      </c>
      <c r="B201518">
        <v>1623076443</v>
      </c>
      <c r="C201518">
        <v>2035</v>
      </c>
    </row>
    <row r="201519" spans="1:3" hidden="1" x14ac:dyDescent="0.3">
      <c r="A201519">
        <v>0</v>
      </c>
      <c r="B201519">
        <v>1623077195</v>
      </c>
      <c r="C201519">
        <v>2055</v>
      </c>
    </row>
    <row r="201520" spans="1:3" x14ac:dyDescent="0.3">
      <c r="A201520">
        <v>1</v>
      </c>
      <c r="B201520">
        <v>1623077935</v>
      </c>
      <c r="C201520">
        <v>2069</v>
      </c>
    </row>
    <row r="201521" spans="1:3" hidden="1" x14ac:dyDescent="0.3">
      <c r="A201521">
        <v>2</v>
      </c>
      <c r="B201521">
        <v>1623078675</v>
      </c>
      <c r="C201521">
        <v>2051</v>
      </c>
    </row>
    <row r="201522" spans="1:3" hidden="1" x14ac:dyDescent="0.3">
      <c r="A201522">
        <v>3</v>
      </c>
      <c r="B201522">
        <v>1623079415</v>
      </c>
      <c r="C201522">
        <v>2035</v>
      </c>
    </row>
    <row r="201523" spans="1:3" hidden="1" x14ac:dyDescent="0.3">
      <c r="A201523">
        <v>0</v>
      </c>
      <c r="B201523">
        <v>1623080167</v>
      </c>
      <c r="C201523">
        <v>2055</v>
      </c>
    </row>
    <row r="201524" spans="1:3" x14ac:dyDescent="0.3">
      <c r="A201524">
        <v>1</v>
      </c>
      <c r="B201524">
        <v>1623080907</v>
      </c>
      <c r="C201524">
        <v>2068</v>
      </c>
    </row>
    <row r="201525" spans="1:3" hidden="1" x14ac:dyDescent="0.3">
      <c r="A201525">
        <v>2</v>
      </c>
      <c r="B201525">
        <v>1623081647</v>
      </c>
      <c r="C201525">
        <v>2052</v>
      </c>
    </row>
    <row r="201526" spans="1:3" hidden="1" x14ac:dyDescent="0.3">
      <c r="A201526">
        <v>3</v>
      </c>
      <c r="B201526">
        <v>1623082387</v>
      </c>
      <c r="C201526">
        <v>2035</v>
      </c>
    </row>
    <row r="201527" spans="1:3" hidden="1" x14ac:dyDescent="0.3">
      <c r="A201527">
        <v>0</v>
      </c>
      <c r="B201527">
        <v>1623083139</v>
      </c>
      <c r="C201527">
        <v>2056</v>
      </c>
    </row>
    <row r="201528" spans="1:3" x14ac:dyDescent="0.3">
      <c r="A201528">
        <v>1</v>
      </c>
      <c r="B201528">
        <v>1623083879</v>
      </c>
      <c r="C201528">
        <v>2067</v>
      </c>
    </row>
    <row r="201529" spans="1:3" hidden="1" x14ac:dyDescent="0.3">
      <c r="A201529">
        <v>2</v>
      </c>
      <c r="B201529">
        <v>1623084619</v>
      </c>
      <c r="C201529">
        <v>2051</v>
      </c>
    </row>
    <row r="201530" spans="1:3" hidden="1" x14ac:dyDescent="0.3">
      <c r="A201530">
        <v>3</v>
      </c>
      <c r="B201530">
        <v>1623085359</v>
      </c>
      <c r="C201530">
        <v>2036</v>
      </c>
    </row>
    <row r="201531" spans="1:3" hidden="1" x14ac:dyDescent="0.3">
      <c r="A201531">
        <v>0</v>
      </c>
      <c r="B201531">
        <v>1623086111</v>
      </c>
      <c r="C201531">
        <v>2055</v>
      </c>
    </row>
    <row r="201532" spans="1:3" x14ac:dyDescent="0.3">
      <c r="A201532">
        <v>1</v>
      </c>
      <c r="B201532">
        <v>1623086851</v>
      </c>
      <c r="C201532">
        <v>2067</v>
      </c>
    </row>
    <row r="201533" spans="1:3" hidden="1" x14ac:dyDescent="0.3">
      <c r="A201533">
        <v>2</v>
      </c>
      <c r="B201533">
        <v>1623087591</v>
      </c>
      <c r="C201533">
        <v>2051</v>
      </c>
    </row>
    <row r="201534" spans="1:3" hidden="1" x14ac:dyDescent="0.3">
      <c r="A201534">
        <v>3</v>
      </c>
      <c r="B201534">
        <v>1623088331</v>
      </c>
      <c r="C201534">
        <v>2036</v>
      </c>
    </row>
    <row r="201535" spans="1:3" hidden="1" x14ac:dyDescent="0.3">
      <c r="A201535">
        <v>0</v>
      </c>
      <c r="B201535">
        <v>1623089083</v>
      </c>
      <c r="C201535">
        <v>2056</v>
      </c>
    </row>
    <row r="201536" spans="1:3" x14ac:dyDescent="0.3">
      <c r="A201536">
        <v>1</v>
      </c>
      <c r="B201536">
        <v>1623089823</v>
      </c>
      <c r="C201536">
        <v>2068</v>
      </c>
    </row>
    <row r="201537" spans="1:3" hidden="1" x14ac:dyDescent="0.3">
      <c r="A201537">
        <v>2</v>
      </c>
      <c r="B201537">
        <v>1623090563</v>
      </c>
      <c r="C201537">
        <v>2052</v>
      </c>
    </row>
    <row r="201538" spans="1:3" hidden="1" x14ac:dyDescent="0.3">
      <c r="A201538">
        <v>3</v>
      </c>
      <c r="B201538">
        <v>1623091303</v>
      </c>
      <c r="C201538">
        <v>2035</v>
      </c>
    </row>
    <row r="201539" spans="1:3" hidden="1" x14ac:dyDescent="0.3">
      <c r="A201539">
        <v>0</v>
      </c>
      <c r="B201539">
        <v>1623092055</v>
      </c>
      <c r="C201539">
        <v>2055</v>
      </c>
    </row>
    <row r="201540" spans="1:3" x14ac:dyDescent="0.3">
      <c r="A201540">
        <v>1</v>
      </c>
      <c r="B201540">
        <v>1623092795</v>
      </c>
      <c r="C201540">
        <v>2069</v>
      </c>
    </row>
    <row r="201541" spans="1:3" hidden="1" x14ac:dyDescent="0.3">
      <c r="A201541">
        <v>2</v>
      </c>
      <c r="B201541">
        <v>1623093535</v>
      </c>
      <c r="C201541">
        <v>2052</v>
      </c>
    </row>
    <row r="201542" spans="1:3" hidden="1" x14ac:dyDescent="0.3">
      <c r="A201542">
        <v>3</v>
      </c>
      <c r="B201542">
        <v>1623094275</v>
      </c>
      <c r="C201542">
        <v>2034</v>
      </c>
    </row>
    <row r="201543" spans="1:3" hidden="1" x14ac:dyDescent="0.3">
      <c r="A201543">
        <v>0</v>
      </c>
      <c r="B201543">
        <v>1623095027</v>
      </c>
      <c r="C201543">
        <v>2057</v>
      </c>
    </row>
    <row r="201544" spans="1:3" x14ac:dyDescent="0.3">
      <c r="A201544">
        <v>1</v>
      </c>
      <c r="B201544">
        <v>1623095767</v>
      </c>
      <c r="C201544">
        <v>2067</v>
      </c>
    </row>
    <row r="201545" spans="1:3" hidden="1" x14ac:dyDescent="0.3">
      <c r="A201545">
        <v>2</v>
      </c>
      <c r="B201545">
        <v>1623096507</v>
      </c>
      <c r="C201545">
        <v>2052</v>
      </c>
    </row>
    <row r="201546" spans="1:3" hidden="1" x14ac:dyDescent="0.3">
      <c r="A201546">
        <v>3</v>
      </c>
      <c r="B201546">
        <v>1623097247</v>
      </c>
      <c r="C201546">
        <v>2035</v>
      </c>
    </row>
    <row r="201547" spans="1:3" hidden="1" x14ac:dyDescent="0.3">
      <c r="A201547">
        <v>0</v>
      </c>
      <c r="B201547">
        <v>1623097999</v>
      </c>
      <c r="C201547">
        <v>2055</v>
      </c>
    </row>
    <row r="201548" spans="1:3" x14ac:dyDescent="0.3">
      <c r="A201548">
        <v>1</v>
      </c>
      <c r="B201548">
        <v>1623098739</v>
      </c>
      <c r="C201548">
        <v>2067</v>
      </c>
    </row>
    <row r="201549" spans="1:3" hidden="1" x14ac:dyDescent="0.3">
      <c r="A201549">
        <v>2</v>
      </c>
      <c r="B201549">
        <v>1623099479</v>
      </c>
      <c r="C201549">
        <v>2061</v>
      </c>
    </row>
    <row r="201550" spans="1:3" hidden="1" x14ac:dyDescent="0.3">
      <c r="A201550">
        <v>3</v>
      </c>
      <c r="B201550">
        <v>1623100219</v>
      </c>
      <c r="C201550">
        <v>2036</v>
      </c>
    </row>
    <row r="201551" spans="1:3" hidden="1" x14ac:dyDescent="0.3">
      <c r="A201551">
        <v>0</v>
      </c>
      <c r="B201551">
        <v>1623100971</v>
      </c>
      <c r="C201551">
        <v>2056</v>
      </c>
    </row>
    <row r="201552" spans="1:3" x14ac:dyDescent="0.3">
      <c r="A201552">
        <v>1</v>
      </c>
      <c r="B201552">
        <v>1623101711</v>
      </c>
      <c r="C201552">
        <v>2069</v>
      </c>
    </row>
    <row r="201553" spans="1:3" hidden="1" x14ac:dyDescent="0.3">
      <c r="A201553">
        <v>2</v>
      </c>
      <c r="B201553">
        <v>1623102451</v>
      </c>
      <c r="C201553">
        <v>2051</v>
      </c>
    </row>
    <row r="201554" spans="1:3" hidden="1" x14ac:dyDescent="0.3">
      <c r="A201554">
        <v>3</v>
      </c>
      <c r="B201554">
        <v>1623103191</v>
      </c>
      <c r="C201554">
        <v>2035</v>
      </c>
    </row>
    <row r="201555" spans="1:3" hidden="1" x14ac:dyDescent="0.3">
      <c r="A201555">
        <v>0</v>
      </c>
      <c r="B201555">
        <v>1623103943</v>
      </c>
      <c r="C201555">
        <v>2055</v>
      </c>
    </row>
    <row r="201556" spans="1:3" x14ac:dyDescent="0.3">
      <c r="A201556">
        <v>1</v>
      </c>
      <c r="B201556">
        <v>1623104683</v>
      </c>
      <c r="C201556">
        <v>2068</v>
      </c>
    </row>
    <row r="201557" spans="1:3" hidden="1" x14ac:dyDescent="0.3">
      <c r="A201557">
        <v>2</v>
      </c>
      <c r="B201557">
        <v>1623105423</v>
      </c>
      <c r="C201557">
        <v>2052</v>
      </c>
    </row>
    <row r="201558" spans="1:3" hidden="1" x14ac:dyDescent="0.3">
      <c r="A201558">
        <v>3</v>
      </c>
      <c r="B201558">
        <v>1623106163</v>
      </c>
      <c r="C201558">
        <v>2035</v>
      </c>
    </row>
    <row r="201559" spans="1:3" hidden="1" x14ac:dyDescent="0.3">
      <c r="A201559">
        <v>0</v>
      </c>
      <c r="B201559">
        <v>1623106915</v>
      </c>
      <c r="C201559">
        <v>2055</v>
      </c>
    </row>
    <row r="201560" spans="1:3" x14ac:dyDescent="0.3">
      <c r="A201560">
        <v>1</v>
      </c>
      <c r="B201560">
        <v>1623107655</v>
      </c>
      <c r="C201560">
        <v>2068</v>
      </c>
    </row>
    <row r="201561" spans="1:3" hidden="1" x14ac:dyDescent="0.3">
      <c r="A201561">
        <v>2</v>
      </c>
      <c r="B201561">
        <v>1623108395</v>
      </c>
      <c r="C201561">
        <v>2051</v>
      </c>
    </row>
    <row r="201562" spans="1:3" hidden="1" x14ac:dyDescent="0.3">
      <c r="A201562">
        <v>3</v>
      </c>
      <c r="B201562">
        <v>1623109135</v>
      </c>
      <c r="C201562">
        <v>2036</v>
      </c>
    </row>
    <row r="201563" spans="1:3" hidden="1" x14ac:dyDescent="0.3">
      <c r="A201563">
        <v>0</v>
      </c>
      <c r="B201563">
        <v>1623109887</v>
      </c>
      <c r="C201563">
        <v>2056</v>
      </c>
    </row>
    <row r="201564" spans="1:3" x14ac:dyDescent="0.3">
      <c r="A201564">
        <v>1</v>
      </c>
      <c r="B201564">
        <v>1623110627</v>
      </c>
      <c r="C201564">
        <v>2067</v>
      </c>
    </row>
    <row r="201565" spans="1:3" hidden="1" x14ac:dyDescent="0.3">
      <c r="A201565">
        <v>2</v>
      </c>
      <c r="B201565">
        <v>1623111367</v>
      </c>
      <c r="C201565">
        <v>2051</v>
      </c>
    </row>
    <row r="201566" spans="1:3" hidden="1" x14ac:dyDescent="0.3">
      <c r="A201566">
        <v>3</v>
      </c>
      <c r="B201566">
        <v>1623112107</v>
      </c>
      <c r="C201566">
        <v>2036</v>
      </c>
    </row>
    <row r="201567" spans="1:3" hidden="1" x14ac:dyDescent="0.3">
      <c r="A201567">
        <v>0</v>
      </c>
      <c r="B201567">
        <v>1623112859</v>
      </c>
      <c r="C201567">
        <v>2056</v>
      </c>
    </row>
    <row r="201568" spans="1:3" x14ac:dyDescent="0.3">
      <c r="A201568">
        <v>1</v>
      </c>
      <c r="B201568">
        <v>1623113599</v>
      </c>
      <c r="C201568">
        <v>2069</v>
      </c>
    </row>
    <row r="201569" spans="1:3" hidden="1" x14ac:dyDescent="0.3">
      <c r="A201569">
        <v>2</v>
      </c>
      <c r="B201569">
        <v>1623114339</v>
      </c>
      <c r="C201569">
        <v>2052</v>
      </c>
    </row>
    <row r="201570" spans="1:3" hidden="1" x14ac:dyDescent="0.3">
      <c r="A201570">
        <v>3</v>
      </c>
      <c r="B201570">
        <v>1623115079</v>
      </c>
      <c r="C201570">
        <v>2036</v>
      </c>
    </row>
    <row r="201571" spans="1:3" hidden="1" x14ac:dyDescent="0.3">
      <c r="A201571">
        <v>0</v>
      </c>
      <c r="B201571">
        <v>1623115831</v>
      </c>
      <c r="C201571">
        <v>2055</v>
      </c>
    </row>
    <row r="201572" spans="1:3" x14ac:dyDescent="0.3">
      <c r="A201572">
        <v>1</v>
      </c>
      <c r="B201572">
        <v>1623116571</v>
      </c>
      <c r="C201572">
        <v>2068</v>
      </c>
    </row>
    <row r="201573" spans="1:3" hidden="1" x14ac:dyDescent="0.3">
      <c r="A201573">
        <v>2</v>
      </c>
      <c r="B201573">
        <v>1623117311</v>
      </c>
      <c r="C201573">
        <v>2052</v>
      </c>
    </row>
    <row r="201574" spans="1:3" hidden="1" x14ac:dyDescent="0.3">
      <c r="A201574">
        <v>3</v>
      </c>
      <c r="B201574">
        <v>1623118051</v>
      </c>
      <c r="C201574">
        <v>2034</v>
      </c>
    </row>
    <row r="201575" spans="1:3" hidden="1" x14ac:dyDescent="0.3">
      <c r="A201575">
        <v>0</v>
      </c>
      <c r="B201575">
        <v>1623118803</v>
      </c>
      <c r="C201575">
        <v>2056</v>
      </c>
    </row>
    <row r="201576" spans="1:3" x14ac:dyDescent="0.3">
      <c r="A201576">
        <v>1</v>
      </c>
      <c r="B201576">
        <v>1623119543</v>
      </c>
      <c r="C201576">
        <v>2068</v>
      </c>
    </row>
    <row r="201577" spans="1:3" hidden="1" x14ac:dyDescent="0.3">
      <c r="A201577">
        <v>2</v>
      </c>
      <c r="B201577">
        <v>1623120283</v>
      </c>
      <c r="C201577">
        <v>2051</v>
      </c>
    </row>
    <row r="201578" spans="1:3" hidden="1" x14ac:dyDescent="0.3">
      <c r="A201578">
        <v>3</v>
      </c>
      <c r="B201578">
        <v>1623121023</v>
      </c>
      <c r="C201578">
        <v>2035</v>
      </c>
    </row>
    <row r="201579" spans="1:3" hidden="1" x14ac:dyDescent="0.3">
      <c r="A201579">
        <v>0</v>
      </c>
      <c r="B201579">
        <v>1623121775</v>
      </c>
      <c r="C201579">
        <v>2056</v>
      </c>
    </row>
    <row r="201580" spans="1:3" x14ac:dyDescent="0.3">
      <c r="A201580">
        <v>1</v>
      </c>
      <c r="B201580">
        <v>1623122515</v>
      </c>
      <c r="C201580">
        <v>2067</v>
      </c>
    </row>
    <row r="201581" spans="1:3" hidden="1" x14ac:dyDescent="0.3">
      <c r="A201581">
        <v>2</v>
      </c>
      <c r="B201581">
        <v>1623123255</v>
      </c>
      <c r="C201581">
        <v>2051</v>
      </c>
    </row>
    <row r="201582" spans="1:3" hidden="1" x14ac:dyDescent="0.3">
      <c r="A201582">
        <v>3</v>
      </c>
      <c r="B201582">
        <v>1623123995</v>
      </c>
      <c r="C201582">
        <v>2036</v>
      </c>
    </row>
    <row r="201583" spans="1:3" hidden="1" x14ac:dyDescent="0.3">
      <c r="A201583">
        <v>0</v>
      </c>
      <c r="B201583">
        <v>1623124747</v>
      </c>
      <c r="C201583">
        <v>2055</v>
      </c>
    </row>
    <row r="201584" spans="1:3" x14ac:dyDescent="0.3">
      <c r="A201584">
        <v>1</v>
      </c>
      <c r="B201584">
        <v>1623125487</v>
      </c>
      <c r="C201584">
        <v>2068</v>
      </c>
    </row>
    <row r="201585" spans="1:3" hidden="1" x14ac:dyDescent="0.3">
      <c r="A201585">
        <v>2</v>
      </c>
      <c r="B201585">
        <v>1623126227</v>
      </c>
      <c r="C201585">
        <v>2051</v>
      </c>
    </row>
    <row r="201586" spans="1:3" hidden="1" x14ac:dyDescent="0.3">
      <c r="A201586">
        <v>3</v>
      </c>
      <c r="B201586">
        <v>1623126967</v>
      </c>
      <c r="C201586">
        <v>2034</v>
      </c>
    </row>
    <row r="201587" spans="1:3" hidden="1" x14ac:dyDescent="0.3">
      <c r="A201587">
        <v>0</v>
      </c>
      <c r="B201587">
        <v>1623127719</v>
      </c>
      <c r="C201587">
        <v>2055</v>
      </c>
    </row>
    <row r="201588" spans="1:3" x14ac:dyDescent="0.3">
      <c r="A201588">
        <v>1</v>
      </c>
      <c r="B201588">
        <v>1623128459</v>
      </c>
      <c r="C201588">
        <v>2068</v>
      </c>
    </row>
    <row r="201589" spans="1:3" hidden="1" x14ac:dyDescent="0.3">
      <c r="A201589">
        <v>2</v>
      </c>
      <c r="B201589">
        <v>1623129199</v>
      </c>
      <c r="C201589">
        <v>2052</v>
      </c>
    </row>
    <row r="201590" spans="1:3" hidden="1" x14ac:dyDescent="0.3">
      <c r="A201590">
        <v>3</v>
      </c>
      <c r="B201590">
        <v>1623129939</v>
      </c>
      <c r="C201590">
        <v>2035</v>
      </c>
    </row>
    <row r="201591" spans="1:3" hidden="1" x14ac:dyDescent="0.3">
      <c r="A201591">
        <v>0</v>
      </c>
      <c r="B201591">
        <v>1623130691</v>
      </c>
      <c r="C201591">
        <v>2055</v>
      </c>
    </row>
    <row r="201592" spans="1:3" x14ac:dyDescent="0.3">
      <c r="A201592">
        <v>1</v>
      </c>
      <c r="B201592">
        <v>1623131431</v>
      </c>
      <c r="C201592">
        <v>2067</v>
      </c>
    </row>
    <row r="201593" spans="1:3" hidden="1" x14ac:dyDescent="0.3">
      <c r="A201593">
        <v>2</v>
      </c>
      <c r="B201593">
        <v>1623132171</v>
      </c>
      <c r="C201593">
        <v>2052</v>
      </c>
    </row>
    <row r="201594" spans="1:3" hidden="1" x14ac:dyDescent="0.3">
      <c r="A201594">
        <v>3</v>
      </c>
      <c r="B201594">
        <v>1623132911</v>
      </c>
      <c r="C201594">
        <v>2036</v>
      </c>
    </row>
    <row r="201595" spans="1:3" hidden="1" x14ac:dyDescent="0.3">
      <c r="A201595">
        <v>0</v>
      </c>
      <c r="B201595">
        <v>1623133663</v>
      </c>
      <c r="C201595">
        <v>2056</v>
      </c>
    </row>
    <row r="201596" spans="1:3" x14ac:dyDescent="0.3">
      <c r="A201596">
        <v>1</v>
      </c>
      <c r="B201596">
        <v>1623134403</v>
      </c>
      <c r="C201596">
        <v>2067</v>
      </c>
    </row>
    <row r="201597" spans="1:3" hidden="1" x14ac:dyDescent="0.3">
      <c r="A201597">
        <v>2</v>
      </c>
      <c r="B201597">
        <v>1623135143</v>
      </c>
      <c r="C201597">
        <v>2051</v>
      </c>
    </row>
    <row r="201598" spans="1:3" hidden="1" x14ac:dyDescent="0.3">
      <c r="A201598">
        <v>3</v>
      </c>
      <c r="B201598">
        <v>1623135883</v>
      </c>
      <c r="C201598">
        <v>2036</v>
      </c>
    </row>
    <row r="201599" spans="1:3" hidden="1" x14ac:dyDescent="0.3">
      <c r="A201599">
        <v>0</v>
      </c>
      <c r="B201599">
        <v>1623136635</v>
      </c>
      <c r="C201599">
        <v>2056</v>
      </c>
    </row>
    <row r="201600" spans="1:3" x14ac:dyDescent="0.3">
      <c r="A201600">
        <v>1</v>
      </c>
      <c r="B201600">
        <v>1623137375</v>
      </c>
      <c r="C201600">
        <v>2068</v>
      </c>
    </row>
    <row r="201601" spans="1:3" hidden="1" x14ac:dyDescent="0.3">
      <c r="A201601">
        <v>2</v>
      </c>
      <c r="B201601">
        <v>1623138115</v>
      </c>
      <c r="C201601">
        <v>2052</v>
      </c>
    </row>
    <row r="201602" spans="1:3" hidden="1" x14ac:dyDescent="0.3">
      <c r="A201602">
        <v>3</v>
      </c>
      <c r="B201602">
        <v>1623138855</v>
      </c>
      <c r="C201602">
        <v>2035</v>
      </c>
    </row>
    <row r="201603" spans="1:3" hidden="1" x14ac:dyDescent="0.3">
      <c r="A201603">
        <v>0</v>
      </c>
      <c r="B201603">
        <v>1623139607</v>
      </c>
      <c r="C201603">
        <v>2057</v>
      </c>
    </row>
    <row r="201604" spans="1:3" x14ac:dyDescent="0.3">
      <c r="A201604">
        <v>1</v>
      </c>
      <c r="B201604">
        <v>1623140347</v>
      </c>
      <c r="C201604">
        <v>2068</v>
      </c>
    </row>
    <row r="201605" spans="1:3" hidden="1" x14ac:dyDescent="0.3">
      <c r="A201605">
        <v>2</v>
      </c>
      <c r="B201605">
        <v>1623141087</v>
      </c>
      <c r="C201605">
        <v>2051</v>
      </c>
    </row>
    <row r="201606" spans="1:3" hidden="1" x14ac:dyDescent="0.3">
      <c r="A201606">
        <v>3</v>
      </c>
      <c r="B201606">
        <v>1623141827</v>
      </c>
      <c r="C201606">
        <v>2035</v>
      </c>
    </row>
    <row r="201607" spans="1:3" hidden="1" x14ac:dyDescent="0.3">
      <c r="A201607">
        <v>0</v>
      </c>
      <c r="B201607">
        <v>1623142579</v>
      </c>
      <c r="C201607">
        <v>2055</v>
      </c>
    </row>
    <row r="201608" spans="1:3" x14ac:dyDescent="0.3">
      <c r="A201608">
        <v>1</v>
      </c>
      <c r="B201608">
        <v>1623143319</v>
      </c>
      <c r="C201608">
        <v>2068</v>
      </c>
    </row>
    <row r="201609" spans="1:3" hidden="1" x14ac:dyDescent="0.3">
      <c r="A201609">
        <v>2</v>
      </c>
      <c r="B201609">
        <v>1623144059</v>
      </c>
      <c r="C201609">
        <v>2051</v>
      </c>
    </row>
    <row r="201610" spans="1:3" hidden="1" x14ac:dyDescent="0.3">
      <c r="A201610">
        <v>3</v>
      </c>
      <c r="B201610">
        <v>1623144799</v>
      </c>
      <c r="C201610">
        <v>2035</v>
      </c>
    </row>
    <row r="201611" spans="1:3" hidden="1" x14ac:dyDescent="0.3">
      <c r="A201611">
        <v>0</v>
      </c>
      <c r="B201611">
        <v>1623145551</v>
      </c>
      <c r="C201611">
        <v>2056</v>
      </c>
    </row>
    <row r="201612" spans="1:3" x14ac:dyDescent="0.3">
      <c r="A201612">
        <v>1</v>
      </c>
      <c r="B201612">
        <v>1623146291</v>
      </c>
      <c r="C201612">
        <v>2076</v>
      </c>
    </row>
    <row r="201613" spans="1:3" hidden="1" x14ac:dyDescent="0.3">
      <c r="A201613">
        <v>2</v>
      </c>
      <c r="B201613">
        <v>1623147031</v>
      </c>
      <c r="C201613">
        <v>2051</v>
      </c>
    </row>
    <row r="201614" spans="1:3" hidden="1" x14ac:dyDescent="0.3">
      <c r="A201614">
        <v>3</v>
      </c>
      <c r="B201614">
        <v>1623147771</v>
      </c>
      <c r="C201614">
        <v>2036</v>
      </c>
    </row>
    <row r="201615" spans="1:3" hidden="1" x14ac:dyDescent="0.3">
      <c r="A201615">
        <v>0</v>
      </c>
      <c r="B201615">
        <v>1623148523</v>
      </c>
      <c r="C201615">
        <v>2056</v>
      </c>
    </row>
    <row r="201616" spans="1:3" x14ac:dyDescent="0.3">
      <c r="A201616">
        <v>1</v>
      </c>
      <c r="B201616">
        <v>1623149263</v>
      </c>
      <c r="C201616">
        <v>2068</v>
      </c>
    </row>
    <row r="201617" spans="1:3" hidden="1" x14ac:dyDescent="0.3">
      <c r="A201617">
        <v>2</v>
      </c>
      <c r="B201617">
        <v>1623150003</v>
      </c>
      <c r="C201617">
        <v>2051</v>
      </c>
    </row>
    <row r="201618" spans="1:3" hidden="1" x14ac:dyDescent="0.3">
      <c r="A201618">
        <v>3</v>
      </c>
      <c r="B201618">
        <v>1623150743</v>
      </c>
      <c r="C201618">
        <v>2049</v>
      </c>
    </row>
    <row r="201619" spans="1:3" hidden="1" x14ac:dyDescent="0.3">
      <c r="A201619">
        <v>0</v>
      </c>
      <c r="B201619">
        <v>1623151495</v>
      </c>
      <c r="C201619">
        <v>2056</v>
      </c>
    </row>
    <row r="201620" spans="1:3" x14ac:dyDescent="0.3">
      <c r="A201620">
        <v>1</v>
      </c>
      <c r="B201620">
        <v>1623152235</v>
      </c>
      <c r="C201620">
        <v>2068</v>
      </c>
    </row>
    <row r="201621" spans="1:3" hidden="1" x14ac:dyDescent="0.3">
      <c r="A201621">
        <v>2</v>
      </c>
      <c r="B201621">
        <v>1623152975</v>
      </c>
      <c r="C201621">
        <v>2051</v>
      </c>
    </row>
    <row r="201622" spans="1:3" hidden="1" x14ac:dyDescent="0.3">
      <c r="A201622">
        <v>3</v>
      </c>
      <c r="B201622">
        <v>1623153715</v>
      </c>
      <c r="C201622">
        <v>2035</v>
      </c>
    </row>
    <row r="201623" spans="1:3" hidden="1" x14ac:dyDescent="0.3">
      <c r="A201623">
        <v>0</v>
      </c>
      <c r="B201623">
        <v>1623154467</v>
      </c>
      <c r="C201623">
        <v>2056</v>
      </c>
    </row>
    <row r="201624" spans="1:3" x14ac:dyDescent="0.3">
      <c r="A201624">
        <v>1</v>
      </c>
      <c r="B201624">
        <v>1623155207</v>
      </c>
      <c r="C201624">
        <v>2068</v>
      </c>
    </row>
    <row r="201625" spans="1:3" hidden="1" x14ac:dyDescent="0.3">
      <c r="A201625">
        <v>2</v>
      </c>
      <c r="B201625">
        <v>1623155947</v>
      </c>
      <c r="C201625">
        <v>2052</v>
      </c>
    </row>
    <row r="201626" spans="1:3" hidden="1" x14ac:dyDescent="0.3">
      <c r="A201626">
        <v>3</v>
      </c>
      <c r="B201626">
        <v>1623156687</v>
      </c>
      <c r="C201626">
        <v>2036</v>
      </c>
    </row>
    <row r="201627" spans="1:3" hidden="1" x14ac:dyDescent="0.3">
      <c r="A201627">
        <v>0</v>
      </c>
      <c r="B201627">
        <v>1623157439</v>
      </c>
      <c r="C201627">
        <v>2057</v>
      </c>
    </row>
    <row r="201628" spans="1:3" x14ac:dyDescent="0.3">
      <c r="A201628">
        <v>1</v>
      </c>
      <c r="B201628">
        <v>1623158179</v>
      </c>
      <c r="C201628">
        <v>2067</v>
      </c>
    </row>
    <row r="201629" spans="1:3" hidden="1" x14ac:dyDescent="0.3">
      <c r="A201629">
        <v>2</v>
      </c>
      <c r="B201629">
        <v>1623158919</v>
      </c>
      <c r="C201629">
        <v>2050</v>
      </c>
    </row>
    <row r="201630" spans="1:3" hidden="1" x14ac:dyDescent="0.3">
      <c r="A201630">
        <v>3</v>
      </c>
      <c r="B201630">
        <v>1623159659</v>
      </c>
      <c r="C201630">
        <v>2036</v>
      </c>
    </row>
    <row r="201631" spans="1:3" hidden="1" x14ac:dyDescent="0.3">
      <c r="A201631">
        <v>0</v>
      </c>
      <c r="B201631">
        <v>1623160411</v>
      </c>
      <c r="C201631">
        <v>2056</v>
      </c>
    </row>
    <row r="201632" spans="1:3" x14ac:dyDescent="0.3">
      <c r="A201632">
        <v>1</v>
      </c>
      <c r="B201632">
        <v>1623161151</v>
      </c>
      <c r="C201632">
        <v>2067</v>
      </c>
    </row>
    <row r="201633" spans="1:3" hidden="1" x14ac:dyDescent="0.3">
      <c r="A201633">
        <v>2</v>
      </c>
      <c r="B201633">
        <v>1623161891</v>
      </c>
      <c r="C201633">
        <v>2051</v>
      </c>
    </row>
    <row r="201634" spans="1:3" hidden="1" x14ac:dyDescent="0.3">
      <c r="A201634">
        <v>3</v>
      </c>
      <c r="B201634">
        <v>1623162631</v>
      </c>
      <c r="C201634">
        <v>2035</v>
      </c>
    </row>
    <row r="201635" spans="1:3" hidden="1" x14ac:dyDescent="0.3">
      <c r="A201635">
        <v>0</v>
      </c>
      <c r="B201635">
        <v>1623163383</v>
      </c>
      <c r="C201635">
        <v>2055</v>
      </c>
    </row>
    <row r="201636" spans="1:3" x14ac:dyDescent="0.3">
      <c r="A201636">
        <v>1</v>
      </c>
      <c r="B201636">
        <v>1623164123</v>
      </c>
      <c r="C201636">
        <v>2068</v>
      </c>
    </row>
    <row r="201637" spans="1:3" hidden="1" x14ac:dyDescent="0.3">
      <c r="A201637">
        <v>2</v>
      </c>
      <c r="B201637">
        <v>1623164863</v>
      </c>
      <c r="C201637">
        <v>2052</v>
      </c>
    </row>
    <row r="201638" spans="1:3" hidden="1" x14ac:dyDescent="0.3">
      <c r="A201638">
        <v>3</v>
      </c>
      <c r="B201638">
        <v>1623165603</v>
      </c>
      <c r="C201638">
        <v>2035</v>
      </c>
    </row>
    <row r="201639" spans="1:3" hidden="1" x14ac:dyDescent="0.3">
      <c r="A201639">
        <v>0</v>
      </c>
      <c r="B201639">
        <v>1623166355</v>
      </c>
      <c r="C201639">
        <v>2056</v>
      </c>
    </row>
    <row r="201640" spans="1:3" x14ac:dyDescent="0.3">
      <c r="A201640">
        <v>1</v>
      </c>
      <c r="B201640">
        <v>1623167095</v>
      </c>
      <c r="C201640">
        <v>2068</v>
      </c>
    </row>
    <row r="201641" spans="1:3" hidden="1" x14ac:dyDescent="0.3">
      <c r="A201641">
        <v>2</v>
      </c>
      <c r="B201641">
        <v>1623167835</v>
      </c>
      <c r="C201641">
        <v>2051</v>
      </c>
    </row>
    <row r="201642" spans="1:3" hidden="1" x14ac:dyDescent="0.3">
      <c r="A201642">
        <v>3</v>
      </c>
      <c r="B201642">
        <v>1623168575</v>
      </c>
      <c r="C201642">
        <v>2035</v>
      </c>
    </row>
    <row r="201643" spans="1:3" hidden="1" x14ac:dyDescent="0.3">
      <c r="A201643">
        <v>0</v>
      </c>
      <c r="B201643">
        <v>1623169327</v>
      </c>
      <c r="C201643">
        <v>2056</v>
      </c>
    </row>
    <row r="201644" spans="1:3" x14ac:dyDescent="0.3">
      <c r="A201644">
        <v>1</v>
      </c>
      <c r="B201644">
        <v>1623170067</v>
      </c>
      <c r="C201644">
        <v>2068</v>
      </c>
    </row>
    <row r="201645" spans="1:3" hidden="1" x14ac:dyDescent="0.3">
      <c r="A201645">
        <v>2</v>
      </c>
      <c r="B201645">
        <v>1623170807</v>
      </c>
      <c r="C201645">
        <v>2051</v>
      </c>
    </row>
    <row r="201646" spans="1:3" hidden="1" x14ac:dyDescent="0.3">
      <c r="A201646">
        <v>3</v>
      </c>
      <c r="B201646">
        <v>1623171547</v>
      </c>
      <c r="C201646">
        <v>2036</v>
      </c>
    </row>
    <row r="201647" spans="1:3" hidden="1" x14ac:dyDescent="0.3">
      <c r="A201647">
        <v>0</v>
      </c>
      <c r="B201647">
        <v>1623172299</v>
      </c>
      <c r="C201647">
        <v>2058</v>
      </c>
    </row>
    <row r="201648" spans="1:3" x14ac:dyDescent="0.3">
      <c r="A201648">
        <v>1</v>
      </c>
      <c r="B201648">
        <v>1623173039</v>
      </c>
      <c r="C201648">
        <v>2068</v>
      </c>
    </row>
    <row r="201649" spans="1:3" hidden="1" x14ac:dyDescent="0.3">
      <c r="A201649">
        <v>2</v>
      </c>
      <c r="B201649">
        <v>1623173779</v>
      </c>
      <c r="C201649">
        <v>2051</v>
      </c>
    </row>
    <row r="201650" spans="1:3" hidden="1" x14ac:dyDescent="0.3">
      <c r="A201650">
        <v>3</v>
      </c>
      <c r="B201650">
        <v>1623174519</v>
      </c>
      <c r="C201650">
        <v>2035</v>
      </c>
    </row>
    <row r="201651" spans="1:3" hidden="1" x14ac:dyDescent="0.3">
      <c r="A201651">
        <v>0</v>
      </c>
      <c r="B201651">
        <v>1623175271</v>
      </c>
      <c r="C201651">
        <v>2054</v>
      </c>
    </row>
    <row r="201652" spans="1:3" x14ac:dyDescent="0.3">
      <c r="A201652">
        <v>1</v>
      </c>
      <c r="B201652">
        <v>1623176011</v>
      </c>
      <c r="C201652">
        <v>2068</v>
      </c>
    </row>
    <row r="201653" spans="1:3" hidden="1" x14ac:dyDescent="0.3">
      <c r="A201653">
        <v>2</v>
      </c>
      <c r="B201653">
        <v>1623176751</v>
      </c>
      <c r="C201653">
        <v>2052</v>
      </c>
    </row>
    <row r="201654" spans="1:3" hidden="1" x14ac:dyDescent="0.3">
      <c r="A201654">
        <v>3</v>
      </c>
      <c r="B201654">
        <v>1623177491</v>
      </c>
      <c r="C201654">
        <v>2035</v>
      </c>
    </row>
    <row r="201655" spans="1:3" hidden="1" x14ac:dyDescent="0.3">
      <c r="A201655">
        <v>0</v>
      </c>
      <c r="B201655">
        <v>1623178243</v>
      </c>
      <c r="C201655">
        <v>2057</v>
      </c>
    </row>
    <row r="201656" spans="1:3" x14ac:dyDescent="0.3">
      <c r="A201656">
        <v>1</v>
      </c>
      <c r="B201656">
        <v>1623178983</v>
      </c>
      <c r="C201656">
        <v>2068</v>
      </c>
    </row>
    <row r="201657" spans="1:3" hidden="1" x14ac:dyDescent="0.3">
      <c r="A201657">
        <v>2</v>
      </c>
      <c r="B201657">
        <v>1623179723</v>
      </c>
      <c r="C201657">
        <v>2052</v>
      </c>
    </row>
    <row r="201658" spans="1:3" hidden="1" x14ac:dyDescent="0.3">
      <c r="A201658">
        <v>3</v>
      </c>
      <c r="B201658">
        <v>1623180463</v>
      </c>
      <c r="C201658">
        <v>2035</v>
      </c>
    </row>
    <row r="201659" spans="1:3" hidden="1" x14ac:dyDescent="0.3">
      <c r="A201659">
        <v>0</v>
      </c>
      <c r="B201659">
        <v>1623181215</v>
      </c>
      <c r="C201659">
        <v>2057</v>
      </c>
    </row>
    <row r="201660" spans="1:3" x14ac:dyDescent="0.3">
      <c r="A201660">
        <v>1</v>
      </c>
      <c r="B201660">
        <v>1623181955</v>
      </c>
      <c r="C201660">
        <v>2067</v>
      </c>
    </row>
    <row r="201661" spans="1:3" hidden="1" x14ac:dyDescent="0.3">
      <c r="A201661">
        <v>2</v>
      </c>
      <c r="B201661">
        <v>1623182695</v>
      </c>
      <c r="C201661">
        <v>2051</v>
      </c>
    </row>
    <row r="201662" spans="1:3" hidden="1" x14ac:dyDescent="0.3">
      <c r="A201662">
        <v>3</v>
      </c>
      <c r="B201662">
        <v>1623183435</v>
      </c>
      <c r="C201662">
        <v>2036</v>
      </c>
    </row>
    <row r="201663" spans="1:3" hidden="1" x14ac:dyDescent="0.3">
      <c r="A201663">
        <v>0</v>
      </c>
      <c r="B201663">
        <v>1623184187</v>
      </c>
      <c r="C201663">
        <v>2057</v>
      </c>
    </row>
    <row r="201664" spans="1:3" x14ac:dyDescent="0.3">
      <c r="A201664">
        <v>1</v>
      </c>
      <c r="B201664">
        <v>1623184927</v>
      </c>
      <c r="C201664">
        <v>2068</v>
      </c>
    </row>
    <row r="201665" spans="1:3" hidden="1" x14ac:dyDescent="0.3">
      <c r="A201665">
        <v>2</v>
      </c>
      <c r="B201665">
        <v>1623185667</v>
      </c>
      <c r="C201665">
        <v>2051</v>
      </c>
    </row>
    <row r="201666" spans="1:3" hidden="1" x14ac:dyDescent="0.3">
      <c r="A201666">
        <v>3</v>
      </c>
      <c r="B201666">
        <v>1623186407</v>
      </c>
      <c r="C201666">
        <v>2035</v>
      </c>
    </row>
    <row r="201667" spans="1:3" hidden="1" x14ac:dyDescent="0.3">
      <c r="A201667">
        <v>0</v>
      </c>
      <c r="B201667">
        <v>1623187159</v>
      </c>
      <c r="C201667">
        <v>2055</v>
      </c>
    </row>
    <row r="201668" spans="1:3" x14ac:dyDescent="0.3">
      <c r="A201668">
        <v>1</v>
      </c>
      <c r="B201668">
        <v>1623187899</v>
      </c>
      <c r="C201668">
        <v>2068</v>
      </c>
    </row>
    <row r="201669" spans="1:3" hidden="1" x14ac:dyDescent="0.3">
      <c r="A201669">
        <v>2</v>
      </c>
      <c r="B201669">
        <v>1623188639</v>
      </c>
      <c r="C201669">
        <v>2051</v>
      </c>
    </row>
    <row r="201670" spans="1:3" hidden="1" x14ac:dyDescent="0.3">
      <c r="A201670">
        <v>3</v>
      </c>
      <c r="B201670">
        <v>1623189379</v>
      </c>
      <c r="C201670">
        <v>2034</v>
      </c>
    </row>
    <row r="201671" spans="1:3" hidden="1" x14ac:dyDescent="0.3">
      <c r="A201671">
        <v>0</v>
      </c>
      <c r="B201671">
        <v>1623190131</v>
      </c>
      <c r="C201671">
        <v>2057</v>
      </c>
    </row>
    <row r="201672" spans="1:3" x14ac:dyDescent="0.3">
      <c r="A201672">
        <v>1</v>
      </c>
      <c r="B201672">
        <v>1623190871</v>
      </c>
      <c r="C201672">
        <v>2067</v>
      </c>
    </row>
    <row r="201673" spans="1:3" hidden="1" x14ac:dyDescent="0.3">
      <c r="A201673">
        <v>2</v>
      </c>
      <c r="B201673">
        <v>1623191611</v>
      </c>
      <c r="C201673">
        <v>2051</v>
      </c>
    </row>
    <row r="201674" spans="1:3" hidden="1" x14ac:dyDescent="0.3">
      <c r="A201674">
        <v>3</v>
      </c>
      <c r="B201674">
        <v>1623192351</v>
      </c>
      <c r="C201674">
        <v>2035</v>
      </c>
    </row>
    <row r="201675" spans="1:3" hidden="1" x14ac:dyDescent="0.3">
      <c r="A201675">
        <v>0</v>
      </c>
      <c r="B201675">
        <v>1623193103</v>
      </c>
      <c r="C201675">
        <v>2057</v>
      </c>
    </row>
    <row r="201676" spans="1:3" x14ac:dyDescent="0.3">
      <c r="A201676">
        <v>1</v>
      </c>
      <c r="B201676">
        <v>1623193843</v>
      </c>
      <c r="C201676">
        <v>2068</v>
      </c>
    </row>
    <row r="201677" spans="1:3" hidden="1" x14ac:dyDescent="0.3">
      <c r="A201677">
        <v>2</v>
      </c>
      <c r="B201677">
        <v>1623194583</v>
      </c>
      <c r="C201677">
        <v>2051</v>
      </c>
    </row>
    <row r="201678" spans="1:3" hidden="1" x14ac:dyDescent="0.3">
      <c r="A201678">
        <v>3</v>
      </c>
      <c r="B201678">
        <v>1623195323</v>
      </c>
      <c r="C201678">
        <v>2035</v>
      </c>
    </row>
    <row r="201679" spans="1:3" hidden="1" x14ac:dyDescent="0.3">
      <c r="A201679">
        <v>0</v>
      </c>
      <c r="B201679">
        <v>1623196075</v>
      </c>
      <c r="C201679">
        <v>2056</v>
      </c>
    </row>
    <row r="201680" spans="1:3" x14ac:dyDescent="0.3">
      <c r="A201680">
        <v>1</v>
      </c>
      <c r="B201680">
        <v>1623196815</v>
      </c>
      <c r="C201680">
        <v>2068</v>
      </c>
    </row>
    <row r="201681" spans="1:3" hidden="1" x14ac:dyDescent="0.3">
      <c r="A201681">
        <v>2</v>
      </c>
      <c r="B201681">
        <v>1623197555</v>
      </c>
      <c r="C201681">
        <v>2051</v>
      </c>
    </row>
    <row r="201682" spans="1:3" hidden="1" x14ac:dyDescent="0.3">
      <c r="A201682">
        <v>3</v>
      </c>
      <c r="B201682">
        <v>1623198295</v>
      </c>
      <c r="C201682">
        <v>2035</v>
      </c>
    </row>
    <row r="201683" spans="1:3" hidden="1" x14ac:dyDescent="0.3">
      <c r="A201683">
        <v>0</v>
      </c>
      <c r="B201683">
        <v>1623199047</v>
      </c>
      <c r="C201683">
        <v>2055</v>
      </c>
    </row>
    <row r="201684" spans="1:3" x14ac:dyDescent="0.3">
      <c r="A201684">
        <v>1</v>
      </c>
      <c r="B201684">
        <v>1623199787</v>
      </c>
      <c r="C201684">
        <v>2068</v>
      </c>
    </row>
    <row r="201685" spans="1:3" hidden="1" x14ac:dyDescent="0.3">
      <c r="A201685">
        <v>2</v>
      </c>
      <c r="B201685">
        <v>1623200527</v>
      </c>
      <c r="C201685">
        <v>2050</v>
      </c>
    </row>
    <row r="201686" spans="1:3" hidden="1" x14ac:dyDescent="0.3">
      <c r="A201686">
        <v>3</v>
      </c>
      <c r="B201686">
        <v>1623201267</v>
      </c>
      <c r="C201686">
        <v>2035</v>
      </c>
    </row>
    <row r="201687" spans="1:3" hidden="1" x14ac:dyDescent="0.3">
      <c r="A201687">
        <v>0</v>
      </c>
      <c r="B201687">
        <v>1623202019</v>
      </c>
      <c r="C201687">
        <v>2056</v>
      </c>
    </row>
    <row r="201688" spans="1:3" x14ac:dyDescent="0.3">
      <c r="A201688">
        <v>1</v>
      </c>
      <c r="B201688">
        <v>1623202759</v>
      </c>
      <c r="C201688">
        <v>2067</v>
      </c>
    </row>
    <row r="201689" spans="1:3" hidden="1" x14ac:dyDescent="0.3">
      <c r="A201689">
        <v>2</v>
      </c>
      <c r="B201689">
        <v>1623203499</v>
      </c>
      <c r="C201689">
        <v>2052</v>
      </c>
    </row>
    <row r="201690" spans="1:3" hidden="1" x14ac:dyDescent="0.3">
      <c r="A201690">
        <v>3</v>
      </c>
      <c r="B201690">
        <v>1623204239</v>
      </c>
      <c r="C201690">
        <v>2035</v>
      </c>
    </row>
    <row r="201691" spans="1:3" hidden="1" x14ac:dyDescent="0.3">
      <c r="A201691">
        <v>0</v>
      </c>
      <c r="B201691">
        <v>1623204991</v>
      </c>
      <c r="C201691">
        <v>2057</v>
      </c>
    </row>
    <row r="201692" spans="1:3" x14ac:dyDescent="0.3">
      <c r="A201692">
        <v>1</v>
      </c>
      <c r="B201692">
        <v>1623205731</v>
      </c>
      <c r="C201692">
        <v>2067</v>
      </c>
    </row>
    <row r="201693" spans="1:3" hidden="1" x14ac:dyDescent="0.3">
      <c r="A201693">
        <v>2</v>
      </c>
      <c r="B201693">
        <v>1623206471</v>
      </c>
      <c r="C201693">
        <v>2051</v>
      </c>
    </row>
    <row r="201694" spans="1:3" hidden="1" x14ac:dyDescent="0.3">
      <c r="A201694">
        <v>3</v>
      </c>
      <c r="B201694">
        <v>1623207211</v>
      </c>
      <c r="C201694">
        <v>2036</v>
      </c>
    </row>
    <row r="201695" spans="1:3" hidden="1" x14ac:dyDescent="0.3">
      <c r="A201695">
        <v>0</v>
      </c>
      <c r="B201695">
        <v>1623207963</v>
      </c>
      <c r="C201695">
        <v>2056</v>
      </c>
    </row>
    <row r="201696" spans="1:3" x14ac:dyDescent="0.3">
      <c r="A201696">
        <v>1</v>
      </c>
      <c r="B201696">
        <v>1623208703</v>
      </c>
      <c r="C201696">
        <v>2068</v>
      </c>
    </row>
    <row r="201697" spans="1:3" hidden="1" x14ac:dyDescent="0.3">
      <c r="A201697">
        <v>2</v>
      </c>
      <c r="B201697">
        <v>1623209443</v>
      </c>
      <c r="C201697">
        <v>2051</v>
      </c>
    </row>
    <row r="201698" spans="1:3" hidden="1" x14ac:dyDescent="0.3">
      <c r="A201698">
        <v>3</v>
      </c>
      <c r="B201698">
        <v>1623210183</v>
      </c>
      <c r="C201698">
        <v>2035</v>
      </c>
    </row>
    <row r="201699" spans="1:3" hidden="1" x14ac:dyDescent="0.3">
      <c r="A201699">
        <v>0</v>
      </c>
      <c r="B201699">
        <v>1623210935</v>
      </c>
      <c r="C201699">
        <v>2055</v>
      </c>
    </row>
    <row r="201700" spans="1:3" x14ac:dyDescent="0.3">
      <c r="A201700">
        <v>1</v>
      </c>
      <c r="B201700">
        <v>1623211675</v>
      </c>
      <c r="C201700">
        <v>2067</v>
      </c>
    </row>
    <row r="201701" spans="1:3" hidden="1" x14ac:dyDescent="0.3">
      <c r="A201701">
        <v>2</v>
      </c>
      <c r="B201701">
        <v>1623212415</v>
      </c>
      <c r="C201701">
        <v>2052</v>
      </c>
    </row>
    <row r="201702" spans="1:3" hidden="1" x14ac:dyDescent="0.3">
      <c r="A201702">
        <v>3</v>
      </c>
      <c r="B201702">
        <v>1623213155</v>
      </c>
      <c r="C201702">
        <v>2035</v>
      </c>
    </row>
    <row r="201703" spans="1:3" hidden="1" x14ac:dyDescent="0.3">
      <c r="A201703">
        <v>0</v>
      </c>
      <c r="B201703">
        <v>1623213907</v>
      </c>
      <c r="C201703">
        <v>2055</v>
      </c>
    </row>
    <row r="201704" spans="1:3" x14ac:dyDescent="0.3">
      <c r="A201704">
        <v>1</v>
      </c>
      <c r="B201704">
        <v>1623214647</v>
      </c>
      <c r="C201704">
        <v>2067</v>
      </c>
    </row>
    <row r="201705" spans="1:3" hidden="1" x14ac:dyDescent="0.3">
      <c r="A201705">
        <v>2</v>
      </c>
      <c r="B201705">
        <v>1623215387</v>
      </c>
      <c r="C201705">
        <v>2052</v>
      </c>
    </row>
    <row r="201706" spans="1:3" hidden="1" x14ac:dyDescent="0.3">
      <c r="A201706">
        <v>3</v>
      </c>
      <c r="B201706">
        <v>1623216127</v>
      </c>
      <c r="C201706">
        <v>2036</v>
      </c>
    </row>
    <row r="201707" spans="1:3" hidden="1" x14ac:dyDescent="0.3">
      <c r="A201707">
        <v>0</v>
      </c>
      <c r="B201707">
        <v>1623216879</v>
      </c>
      <c r="C201707">
        <v>2056</v>
      </c>
    </row>
    <row r="201708" spans="1:3" x14ac:dyDescent="0.3">
      <c r="A201708">
        <v>1</v>
      </c>
      <c r="B201708">
        <v>1623217619</v>
      </c>
      <c r="C201708">
        <v>2067</v>
      </c>
    </row>
    <row r="201709" spans="1:3" hidden="1" x14ac:dyDescent="0.3">
      <c r="A201709">
        <v>2</v>
      </c>
      <c r="B201709">
        <v>1623218359</v>
      </c>
      <c r="C201709">
        <v>2051</v>
      </c>
    </row>
    <row r="201710" spans="1:3" hidden="1" x14ac:dyDescent="0.3">
      <c r="A201710">
        <v>3</v>
      </c>
      <c r="B201710">
        <v>1623219099</v>
      </c>
      <c r="C201710">
        <v>2036</v>
      </c>
    </row>
    <row r="201711" spans="1:3" hidden="1" x14ac:dyDescent="0.3">
      <c r="A201711">
        <v>0</v>
      </c>
      <c r="B201711">
        <v>1623219851</v>
      </c>
      <c r="C201711">
        <v>2056</v>
      </c>
    </row>
    <row r="201712" spans="1:3" x14ac:dyDescent="0.3">
      <c r="A201712">
        <v>1</v>
      </c>
      <c r="B201712">
        <v>1623220591</v>
      </c>
      <c r="C201712">
        <v>2067</v>
      </c>
    </row>
    <row r="201713" spans="1:3" hidden="1" x14ac:dyDescent="0.3">
      <c r="A201713">
        <v>2</v>
      </c>
      <c r="B201713">
        <v>1623221331</v>
      </c>
      <c r="C201713">
        <v>2052</v>
      </c>
    </row>
    <row r="201714" spans="1:3" hidden="1" x14ac:dyDescent="0.3">
      <c r="A201714">
        <v>3</v>
      </c>
      <c r="B201714">
        <v>1623222071</v>
      </c>
      <c r="C201714">
        <v>2035</v>
      </c>
    </row>
    <row r="201715" spans="1:3" hidden="1" x14ac:dyDescent="0.3">
      <c r="A201715">
        <v>0</v>
      </c>
      <c r="B201715">
        <v>1623222823</v>
      </c>
      <c r="C201715">
        <v>2057</v>
      </c>
    </row>
    <row r="201716" spans="1:3" x14ac:dyDescent="0.3">
      <c r="A201716">
        <v>1</v>
      </c>
      <c r="B201716">
        <v>1623223563</v>
      </c>
      <c r="C201716">
        <v>2067</v>
      </c>
    </row>
    <row r="201717" spans="1:3" hidden="1" x14ac:dyDescent="0.3">
      <c r="A201717">
        <v>2</v>
      </c>
      <c r="B201717">
        <v>1623224303</v>
      </c>
      <c r="C201717">
        <v>2052</v>
      </c>
    </row>
    <row r="201718" spans="1:3" hidden="1" x14ac:dyDescent="0.3">
      <c r="A201718">
        <v>3</v>
      </c>
      <c r="B201718">
        <v>1623225043</v>
      </c>
      <c r="C201718">
        <v>2035</v>
      </c>
    </row>
    <row r="201719" spans="1:3" hidden="1" x14ac:dyDescent="0.3">
      <c r="A201719">
        <v>0</v>
      </c>
      <c r="B201719">
        <v>1623225795</v>
      </c>
      <c r="C201719">
        <v>2056</v>
      </c>
    </row>
    <row r="201720" spans="1:3" x14ac:dyDescent="0.3">
      <c r="A201720">
        <v>1</v>
      </c>
      <c r="B201720">
        <v>1623226535</v>
      </c>
      <c r="C201720">
        <v>2067</v>
      </c>
    </row>
    <row r="201721" spans="1:3" hidden="1" x14ac:dyDescent="0.3">
      <c r="A201721">
        <v>2</v>
      </c>
      <c r="B201721">
        <v>1623227275</v>
      </c>
      <c r="C201721">
        <v>2052</v>
      </c>
    </row>
    <row r="201722" spans="1:3" hidden="1" x14ac:dyDescent="0.3">
      <c r="A201722">
        <v>3</v>
      </c>
      <c r="B201722">
        <v>1623228015</v>
      </c>
      <c r="C201722">
        <v>2036</v>
      </c>
    </row>
    <row r="201723" spans="1:3" hidden="1" x14ac:dyDescent="0.3">
      <c r="A201723">
        <v>0</v>
      </c>
      <c r="B201723">
        <v>1623228767</v>
      </c>
      <c r="C201723">
        <v>2056</v>
      </c>
    </row>
    <row r="201724" spans="1:3" x14ac:dyDescent="0.3">
      <c r="A201724">
        <v>1</v>
      </c>
      <c r="B201724">
        <v>1623229507</v>
      </c>
      <c r="C201724">
        <v>2067</v>
      </c>
    </row>
    <row r="201725" spans="1:3" hidden="1" x14ac:dyDescent="0.3">
      <c r="A201725">
        <v>2</v>
      </c>
      <c r="B201725">
        <v>1623230247</v>
      </c>
      <c r="C201725">
        <v>2051</v>
      </c>
    </row>
    <row r="201726" spans="1:3" hidden="1" x14ac:dyDescent="0.3">
      <c r="A201726">
        <v>3</v>
      </c>
      <c r="B201726">
        <v>1623230987</v>
      </c>
      <c r="C201726">
        <v>2036</v>
      </c>
    </row>
    <row r="201727" spans="1:3" hidden="1" x14ac:dyDescent="0.3">
      <c r="A201727">
        <v>0</v>
      </c>
      <c r="B201727">
        <v>1623231739</v>
      </c>
      <c r="C201727">
        <v>2056</v>
      </c>
    </row>
    <row r="201728" spans="1:3" x14ac:dyDescent="0.3">
      <c r="A201728">
        <v>1</v>
      </c>
      <c r="B201728">
        <v>1623232479</v>
      </c>
      <c r="C201728">
        <v>2068</v>
      </c>
    </row>
    <row r="201729" spans="1:3" hidden="1" x14ac:dyDescent="0.3">
      <c r="A201729">
        <v>2</v>
      </c>
      <c r="B201729">
        <v>1623233219</v>
      </c>
      <c r="C201729">
        <v>2051</v>
      </c>
    </row>
    <row r="201730" spans="1:3" hidden="1" x14ac:dyDescent="0.3">
      <c r="A201730">
        <v>3</v>
      </c>
      <c r="B201730">
        <v>1623233959</v>
      </c>
      <c r="C201730">
        <v>2035</v>
      </c>
    </row>
    <row r="201731" spans="1:3" hidden="1" x14ac:dyDescent="0.3">
      <c r="A201731">
        <v>0</v>
      </c>
      <c r="B201731">
        <v>1623234711</v>
      </c>
      <c r="C201731">
        <v>2055</v>
      </c>
    </row>
    <row r="201732" spans="1:3" x14ac:dyDescent="0.3">
      <c r="A201732">
        <v>1</v>
      </c>
      <c r="B201732">
        <v>1623235451</v>
      </c>
      <c r="C201732">
        <v>2067</v>
      </c>
    </row>
    <row r="201733" spans="1:3" hidden="1" x14ac:dyDescent="0.3">
      <c r="A201733">
        <v>2</v>
      </c>
      <c r="B201733">
        <v>1623236191</v>
      </c>
      <c r="C201733">
        <v>2052</v>
      </c>
    </row>
    <row r="201734" spans="1:3" hidden="1" x14ac:dyDescent="0.3">
      <c r="A201734">
        <v>3</v>
      </c>
      <c r="B201734">
        <v>1623236931</v>
      </c>
      <c r="C201734">
        <v>2035</v>
      </c>
    </row>
    <row r="201735" spans="1:3" hidden="1" x14ac:dyDescent="0.3">
      <c r="A201735">
        <v>0</v>
      </c>
      <c r="B201735">
        <v>1623237683</v>
      </c>
      <c r="C201735">
        <v>2057</v>
      </c>
    </row>
    <row r="201736" spans="1:3" x14ac:dyDescent="0.3">
      <c r="A201736">
        <v>1</v>
      </c>
      <c r="B201736">
        <v>1623238423</v>
      </c>
      <c r="C201736">
        <v>2068</v>
      </c>
    </row>
    <row r="201737" spans="1:3" hidden="1" x14ac:dyDescent="0.3">
      <c r="A201737">
        <v>2</v>
      </c>
      <c r="B201737">
        <v>1623239163</v>
      </c>
      <c r="C201737">
        <v>2051</v>
      </c>
    </row>
    <row r="201738" spans="1:3" hidden="1" x14ac:dyDescent="0.3">
      <c r="A201738">
        <v>3</v>
      </c>
      <c r="B201738">
        <v>1623239903</v>
      </c>
      <c r="C201738">
        <v>2034</v>
      </c>
    </row>
    <row r="201739" spans="1:3" hidden="1" x14ac:dyDescent="0.3">
      <c r="A201739">
        <v>0</v>
      </c>
      <c r="B201739">
        <v>1623240655</v>
      </c>
      <c r="C201739">
        <v>2056</v>
      </c>
    </row>
    <row r="201740" spans="1:3" x14ac:dyDescent="0.3">
      <c r="A201740">
        <v>1</v>
      </c>
      <c r="B201740">
        <v>1623241395</v>
      </c>
      <c r="C201740">
        <v>2068</v>
      </c>
    </row>
    <row r="201741" spans="1:3" hidden="1" x14ac:dyDescent="0.3">
      <c r="A201741">
        <v>2</v>
      </c>
      <c r="B201741">
        <v>1623242135</v>
      </c>
      <c r="C201741">
        <v>2051</v>
      </c>
    </row>
    <row r="201742" spans="1:3" hidden="1" x14ac:dyDescent="0.3">
      <c r="A201742">
        <v>3</v>
      </c>
      <c r="B201742">
        <v>1623242875</v>
      </c>
      <c r="C201742">
        <v>2036</v>
      </c>
    </row>
    <row r="201743" spans="1:3" hidden="1" x14ac:dyDescent="0.3">
      <c r="A201743">
        <v>0</v>
      </c>
      <c r="B201743">
        <v>1623243627</v>
      </c>
      <c r="C201743">
        <v>2056</v>
      </c>
    </row>
    <row r="201744" spans="1:3" x14ac:dyDescent="0.3">
      <c r="A201744">
        <v>1</v>
      </c>
      <c r="B201744">
        <v>1623244367</v>
      </c>
      <c r="C201744">
        <v>2068</v>
      </c>
    </row>
    <row r="201745" spans="1:3" hidden="1" x14ac:dyDescent="0.3">
      <c r="A201745">
        <v>2</v>
      </c>
      <c r="B201745">
        <v>1623245107</v>
      </c>
      <c r="C201745">
        <v>2053</v>
      </c>
    </row>
    <row r="201746" spans="1:3" hidden="1" x14ac:dyDescent="0.3">
      <c r="A201746">
        <v>3</v>
      </c>
      <c r="B201746">
        <v>1623245847</v>
      </c>
      <c r="C201746">
        <v>2035</v>
      </c>
    </row>
    <row r="201747" spans="1:3" hidden="1" x14ac:dyDescent="0.3">
      <c r="A201747">
        <v>0</v>
      </c>
      <c r="B201747">
        <v>1623246599</v>
      </c>
      <c r="C201747">
        <v>2056</v>
      </c>
    </row>
    <row r="201748" spans="1:3" x14ac:dyDescent="0.3">
      <c r="A201748">
        <v>1</v>
      </c>
      <c r="B201748">
        <v>1623247339</v>
      </c>
      <c r="C201748">
        <v>2068</v>
      </c>
    </row>
    <row r="201749" spans="1:3" hidden="1" x14ac:dyDescent="0.3">
      <c r="A201749">
        <v>2</v>
      </c>
      <c r="B201749">
        <v>1623248079</v>
      </c>
      <c r="C201749">
        <v>2052</v>
      </c>
    </row>
    <row r="201750" spans="1:3" hidden="1" x14ac:dyDescent="0.3">
      <c r="A201750">
        <v>3</v>
      </c>
      <c r="B201750">
        <v>1623248819</v>
      </c>
      <c r="C201750">
        <v>2035</v>
      </c>
    </row>
    <row r="201751" spans="1:3" hidden="1" x14ac:dyDescent="0.3">
      <c r="A201751">
        <v>0</v>
      </c>
      <c r="B201751">
        <v>1623249571</v>
      </c>
      <c r="C201751">
        <v>2056</v>
      </c>
    </row>
    <row r="201752" spans="1:3" x14ac:dyDescent="0.3">
      <c r="A201752">
        <v>1</v>
      </c>
      <c r="B201752">
        <v>1623250311</v>
      </c>
      <c r="C201752">
        <v>2067</v>
      </c>
    </row>
    <row r="201753" spans="1:3" hidden="1" x14ac:dyDescent="0.3">
      <c r="A201753">
        <v>2</v>
      </c>
      <c r="B201753">
        <v>1623251051</v>
      </c>
      <c r="C201753">
        <v>2051</v>
      </c>
    </row>
    <row r="201754" spans="1:3" hidden="1" x14ac:dyDescent="0.3">
      <c r="A201754">
        <v>3</v>
      </c>
      <c r="B201754">
        <v>1623251791</v>
      </c>
      <c r="C201754">
        <v>2035</v>
      </c>
    </row>
    <row r="201755" spans="1:3" hidden="1" x14ac:dyDescent="0.3">
      <c r="A201755">
        <v>0</v>
      </c>
      <c r="B201755">
        <v>1623252543</v>
      </c>
      <c r="C201755">
        <v>2056</v>
      </c>
    </row>
    <row r="201756" spans="1:3" x14ac:dyDescent="0.3">
      <c r="A201756">
        <v>1</v>
      </c>
      <c r="B201756">
        <v>1623253283</v>
      </c>
      <c r="C201756">
        <v>2067</v>
      </c>
    </row>
    <row r="201757" spans="1:3" hidden="1" x14ac:dyDescent="0.3">
      <c r="A201757">
        <v>2</v>
      </c>
      <c r="B201757">
        <v>1623254023</v>
      </c>
      <c r="C201757">
        <v>2052</v>
      </c>
    </row>
    <row r="201758" spans="1:3" hidden="1" x14ac:dyDescent="0.3">
      <c r="A201758">
        <v>3</v>
      </c>
      <c r="B201758">
        <v>1623254763</v>
      </c>
      <c r="C201758">
        <v>2036</v>
      </c>
    </row>
    <row r="201759" spans="1:3" hidden="1" x14ac:dyDescent="0.3">
      <c r="A201759">
        <v>0</v>
      </c>
      <c r="B201759">
        <v>1623255515</v>
      </c>
      <c r="C201759">
        <v>2055</v>
      </c>
    </row>
    <row r="201760" spans="1:3" x14ac:dyDescent="0.3">
      <c r="A201760">
        <v>1</v>
      </c>
      <c r="B201760">
        <v>1623256255</v>
      </c>
      <c r="C201760">
        <v>2068</v>
      </c>
    </row>
    <row r="201761" spans="1:3" hidden="1" x14ac:dyDescent="0.3">
      <c r="A201761">
        <v>2</v>
      </c>
      <c r="B201761">
        <v>1623256995</v>
      </c>
      <c r="C201761">
        <v>2051</v>
      </c>
    </row>
    <row r="201762" spans="1:3" hidden="1" x14ac:dyDescent="0.3">
      <c r="A201762">
        <v>3</v>
      </c>
      <c r="B201762">
        <v>1623257735</v>
      </c>
      <c r="C201762">
        <v>2035</v>
      </c>
    </row>
    <row r="201763" spans="1:3" hidden="1" x14ac:dyDescent="0.3">
      <c r="A201763">
        <v>0</v>
      </c>
      <c r="B201763">
        <v>1623258487</v>
      </c>
      <c r="C201763">
        <v>2055</v>
      </c>
    </row>
    <row r="201764" spans="1:3" x14ac:dyDescent="0.3">
      <c r="A201764">
        <v>1</v>
      </c>
      <c r="B201764">
        <v>1623259227</v>
      </c>
      <c r="C201764">
        <v>2068</v>
      </c>
    </row>
    <row r="201765" spans="1:3" hidden="1" x14ac:dyDescent="0.3">
      <c r="A201765">
        <v>2</v>
      </c>
      <c r="B201765">
        <v>1623259967</v>
      </c>
      <c r="C201765">
        <v>2051</v>
      </c>
    </row>
    <row r="201766" spans="1:3" hidden="1" x14ac:dyDescent="0.3">
      <c r="A201766">
        <v>3</v>
      </c>
      <c r="B201766">
        <v>1623260707</v>
      </c>
      <c r="C201766">
        <v>2035</v>
      </c>
    </row>
    <row r="201767" spans="1:3" hidden="1" x14ac:dyDescent="0.3">
      <c r="A201767">
        <v>0</v>
      </c>
      <c r="B201767">
        <v>1623261459</v>
      </c>
      <c r="C201767">
        <v>2056</v>
      </c>
    </row>
    <row r="201768" spans="1:3" x14ac:dyDescent="0.3">
      <c r="A201768">
        <v>1</v>
      </c>
      <c r="B201768">
        <v>1623262199</v>
      </c>
      <c r="C201768">
        <v>2068</v>
      </c>
    </row>
    <row r="201769" spans="1:3" hidden="1" x14ac:dyDescent="0.3">
      <c r="A201769">
        <v>2</v>
      </c>
      <c r="B201769">
        <v>1623262939</v>
      </c>
      <c r="C201769">
        <v>2051</v>
      </c>
    </row>
    <row r="201770" spans="1:3" hidden="1" x14ac:dyDescent="0.3">
      <c r="A201770">
        <v>3</v>
      </c>
      <c r="B201770">
        <v>1623263679</v>
      </c>
      <c r="C201770">
        <v>2035</v>
      </c>
    </row>
    <row r="201771" spans="1:3" hidden="1" x14ac:dyDescent="0.3">
      <c r="A201771">
        <v>0</v>
      </c>
      <c r="B201771">
        <v>1623264431</v>
      </c>
      <c r="C201771">
        <v>2058</v>
      </c>
    </row>
    <row r="201772" spans="1:3" x14ac:dyDescent="0.3">
      <c r="A201772">
        <v>1</v>
      </c>
      <c r="B201772">
        <v>1623265171</v>
      </c>
      <c r="C201772">
        <v>2067</v>
      </c>
    </row>
    <row r="201773" spans="1:3" hidden="1" x14ac:dyDescent="0.3">
      <c r="A201773">
        <v>2</v>
      </c>
      <c r="B201773">
        <v>1623265911</v>
      </c>
      <c r="C201773">
        <v>2051</v>
      </c>
    </row>
    <row r="201774" spans="1:3" hidden="1" x14ac:dyDescent="0.3">
      <c r="A201774">
        <v>3</v>
      </c>
      <c r="B201774">
        <v>1623266651</v>
      </c>
      <c r="C201774">
        <v>2036</v>
      </c>
    </row>
    <row r="201775" spans="1:3" hidden="1" x14ac:dyDescent="0.3">
      <c r="A201775">
        <v>0</v>
      </c>
      <c r="B201775">
        <v>1623267403</v>
      </c>
      <c r="C201775">
        <v>2056</v>
      </c>
    </row>
    <row r="201776" spans="1:3" x14ac:dyDescent="0.3">
      <c r="A201776">
        <v>1</v>
      </c>
      <c r="B201776">
        <v>1623268143</v>
      </c>
      <c r="C201776">
        <v>2069</v>
      </c>
    </row>
    <row r="201777" spans="1:3" hidden="1" x14ac:dyDescent="0.3">
      <c r="A201777">
        <v>2</v>
      </c>
      <c r="B201777">
        <v>1623268883</v>
      </c>
      <c r="C201777">
        <v>2051</v>
      </c>
    </row>
    <row r="201778" spans="1:3" hidden="1" x14ac:dyDescent="0.3">
      <c r="A201778">
        <v>3</v>
      </c>
      <c r="B201778">
        <v>1623269623</v>
      </c>
      <c r="C201778">
        <v>2035</v>
      </c>
    </row>
    <row r="201779" spans="1:3" hidden="1" x14ac:dyDescent="0.3">
      <c r="A201779">
        <v>0</v>
      </c>
      <c r="B201779">
        <v>1623270375</v>
      </c>
      <c r="C201779">
        <v>2055</v>
      </c>
    </row>
    <row r="201780" spans="1:3" x14ac:dyDescent="0.3">
      <c r="A201780">
        <v>1</v>
      </c>
      <c r="B201780">
        <v>1623271115</v>
      </c>
      <c r="C201780">
        <v>2068</v>
      </c>
    </row>
    <row r="201781" spans="1:3" hidden="1" x14ac:dyDescent="0.3">
      <c r="A201781">
        <v>2</v>
      </c>
      <c r="B201781">
        <v>1623271855</v>
      </c>
      <c r="C201781">
        <v>2052</v>
      </c>
    </row>
    <row r="201782" spans="1:3" hidden="1" x14ac:dyDescent="0.3">
      <c r="A201782">
        <v>3</v>
      </c>
      <c r="B201782">
        <v>1623272595</v>
      </c>
      <c r="C201782">
        <v>2022</v>
      </c>
    </row>
    <row r="201783" spans="1:3" hidden="1" x14ac:dyDescent="0.3">
      <c r="A201783">
        <v>0</v>
      </c>
      <c r="B201783">
        <v>1623273347</v>
      </c>
      <c r="C201783">
        <v>2055</v>
      </c>
    </row>
    <row r="201784" spans="1:3" x14ac:dyDescent="0.3">
      <c r="A201784">
        <v>1</v>
      </c>
      <c r="B201784">
        <v>1623274087</v>
      </c>
      <c r="C201784">
        <v>2067</v>
      </c>
    </row>
    <row r="201785" spans="1:3" hidden="1" x14ac:dyDescent="0.3">
      <c r="A201785">
        <v>2</v>
      </c>
      <c r="B201785">
        <v>1623274827</v>
      </c>
      <c r="C201785">
        <v>2052</v>
      </c>
    </row>
    <row r="201786" spans="1:3" hidden="1" x14ac:dyDescent="0.3">
      <c r="A201786">
        <v>3</v>
      </c>
      <c r="B201786">
        <v>1623275567</v>
      </c>
      <c r="C201786">
        <v>2036</v>
      </c>
    </row>
    <row r="201787" spans="1:3" hidden="1" x14ac:dyDescent="0.3">
      <c r="A201787">
        <v>0</v>
      </c>
      <c r="B201787">
        <v>1623276319</v>
      </c>
      <c r="C201787">
        <v>2056</v>
      </c>
    </row>
    <row r="201788" spans="1:3" x14ac:dyDescent="0.3">
      <c r="A201788">
        <v>1</v>
      </c>
      <c r="B201788">
        <v>1623277059</v>
      </c>
      <c r="C201788">
        <v>2068</v>
      </c>
    </row>
    <row r="201789" spans="1:3" hidden="1" x14ac:dyDescent="0.3">
      <c r="A201789">
        <v>2</v>
      </c>
      <c r="B201789">
        <v>1623277799</v>
      </c>
      <c r="C201789">
        <v>2052</v>
      </c>
    </row>
    <row r="201790" spans="1:3" hidden="1" x14ac:dyDescent="0.3">
      <c r="A201790">
        <v>3</v>
      </c>
      <c r="B201790">
        <v>1623278539</v>
      </c>
      <c r="C201790">
        <v>2036</v>
      </c>
    </row>
    <row r="201791" spans="1:3" hidden="1" x14ac:dyDescent="0.3">
      <c r="A201791">
        <v>0</v>
      </c>
      <c r="B201791">
        <v>1623279291</v>
      </c>
      <c r="C201791">
        <v>2056</v>
      </c>
    </row>
    <row r="201792" spans="1:3" x14ac:dyDescent="0.3">
      <c r="A201792">
        <v>1</v>
      </c>
      <c r="B201792">
        <v>1623280031</v>
      </c>
      <c r="C201792">
        <v>2067</v>
      </c>
    </row>
    <row r="201793" spans="1:3" hidden="1" x14ac:dyDescent="0.3">
      <c r="A201793">
        <v>2</v>
      </c>
      <c r="B201793">
        <v>1623280771</v>
      </c>
      <c r="C201793">
        <v>2051</v>
      </c>
    </row>
    <row r="201794" spans="1:3" hidden="1" x14ac:dyDescent="0.3">
      <c r="A201794">
        <v>3</v>
      </c>
      <c r="B201794">
        <v>1623281511</v>
      </c>
      <c r="C201794">
        <v>2035</v>
      </c>
    </row>
    <row r="201795" spans="1:3" hidden="1" x14ac:dyDescent="0.3">
      <c r="A201795">
        <v>0</v>
      </c>
      <c r="B201795">
        <v>1623282263</v>
      </c>
      <c r="C201795">
        <v>2056</v>
      </c>
    </row>
    <row r="201796" spans="1:3" x14ac:dyDescent="0.3">
      <c r="A201796">
        <v>1</v>
      </c>
      <c r="B201796">
        <v>1623283003</v>
      </c>
      <c r="C201796">
        <v>2069</v>
      </c>
    </row>
    <row r="201797" spans="1:3" hidden="1" x14ac:dyDescent="0.3">
      <c r="A201797">
        <v>2</v>
      </c>
      <c r="B201797">
        <v>1623283743</v>
      </c>
      <c r="C201797">
        <v>2051</v>
      </c>
    </row>
    <row r="201798" spans="1:3" hidden="1" x14ac:dyDescent="0.3">
      <c r="A201798">
        <v>3</v>
      </c>
      <c r="B201798">
        <v>1623284483</v>
      </c>
      <c r="C201798">
        <v>2034</v>
      </c>
    </row>
    <row r="201799" spans="1:3" hidden="1" x14ac:dyDescent="0.3">
      <c r="A201799">
        <v>0</v>
      </c>
      <c r="B201799">
        <v>1623285235</v>
      </c>
      <c r="C201799">
        <v>2056</v>
      </c>
    </row>
    <row r="201800" spans="1:3" x14ac:dyDescent="0.3">
      <c r="A201800">
        <v>1</v>
      </c>
      <c r="B201800">
        <v>1623285975</v>
      </c>
      <c r="C201800">
        <v>2067</v>
      </c>
    </row>
    <row r="201801" spans="1:3" hidden="1" x14ac:dyDescent="0.3">
      <c r="A201801">
        <v>2</v>
      </c>
      <c r="B201801">
        <v>1623286715</v>
      </c>
      <c r="C201801">
        <v>2053</v>
      </c>
    </row>
    <row r="201802" spans="1:3" hidden="1" x14ac:dyDescent="0.3">
      <c r="A201802">
        <v>3</v>
      </c>
      <c r="B201802">
        <v>1623287455</v>
      </c>
      <c r="C201802">
        <v>2036</v>
      </c>
    </row>
    <row r="201803" spans="1:3" hidden="1" x14ac:dyDescent="0.3">
      <c r="A201803">
        <v>0</v>
      </c>
      <c r="B201803">
        <v>1623288207</v>
      </c>
      <c r="C201803">
        <v>2057</v>
      </c>
    </row>
    <row r="201804" spans="1:3" x14ac:dyDescent="0.3">
      <c r="A201804">
        <v>1</v>
      </c>
      <c r="B201804">
        <v>1623288947</v>
      </c>
      <c r="C201804">
        <v>2068</v>
      </c>
    </row>
    <row r="201805" spans="1:3" hidden="1" x14ac:dyDescent="0.3">
      <c r="A201805">
        <v>2</v>
      </c>
      <c r="B201805">
        <v>1623289687</v>
      </c>
      <c r="C201805">
        <v>2051</v>
      </c>
    </row>
    <row r="201806" spans="1:3" hidden="1" x14ac:dyDescent="0.3">
      <c r="A201806">
        <v>3</v>
      </c>
      <c r="B201806">
        <v>1623290427</v>
      </c>
      <c r="C201806">
        <v>2036</v>
      </c>
    </row>
    <row r="201807" spans="1:3" hidden="1" x14ac:dyDescent="0.3">
      <c r="A201807">
        <v>0</v>
      </c>
      <c r="B201807">
        <v>1623291179</v>
      </c>
      <c r="C201807">
        <v>2056</v>
      </c>
    </row>
    <row r="201808" spans="1:3" x14ac:dyDescent="0.3">
      <c r="A201808">
        <v>1</v>
      </c>
      <c r="B201808">
        <v>1623291919</v>
      </c>
      <c r="C201808">
        <v>2069</v>
      </c>
    </row>
    <row r="201809" spans="1:3" hidden="1" x14ac:dyDescent="0.3">
      <c r="A201809">
        <v>2</v>
      </c>
      <c r="B201809">
        <v>1623292659</v>
      </c>
      <c r="C201809">
        <v>2052</v>
      </c>
    </row>
    <row r="201810" spans="1:3" hidden="1" x14ac:dyDescent="0.3">
      <c r="A201810">
        <v>3</v>
      </c>
      <c r="B201810">
        <v>1623293399</v>
      </c>
      <c r="C201810">
        <v>2035</v>
      </c>
    </row>
    <row r="201811" spans="1:3" hidden="1" x14ac:dyDescent="0.3">
      <c r="A201811">
        <v>0</v>
      </c>
      <c r="B201811">
        <v>1623294151</v>
      </c>
      <c r="C201811">
        <v>2056</v>
      </c>
    </row>
    <row r="201812" spans="1:3" x14ac:dyDescent="0.3">
      <c r="A201812">
        <v>1</v>
      </c>
      <c r="B201812">
        <v>1623294891</v>
      </c>
      <c r="C201812">
        <v>2068</v>
      </c>
    </row>
    <row r="201813" spans="1:3" hidden="1" x14ac:dyDescent="0.3">
      <c r="A201813">
        <v>2</v>
      </c>
      <c r="B201813">
        <v>1623295631</v>
      </c>
      <c r="C201813">
        <v>2051</v>
      </c>
    </row>
    <row r="201814" spans="1:3" hidden="1" x14ac:dyDescent="0.3">
      <c r="A201814">
        <v>3</v>
      </c>
      <c r="B201814">
        <v>1623296371</v>
      </c>
      <c r="C201814">
        <v>2035</v>
      </c>
    </row>
    <row r="201815" spans="1:3" hidden="1" x14ac:dyDescent="0.3">
      <c r="A201815">
        <v>0</v>
      </c>
      <c r="B201815">
        <v>1623297123</v>
      </c>
      <c r="C201815">
        <v>2056</v>
      </c>
    </row>
    <row r="201816" spans="1:3" x14ac:dyDescent="0.3">
      <c r="A201816">
        <v>1</v>
      </c>
      <c r="B201816">
        <v>1623297863</v>
      </c>
      <c r="C201816">
        <v>2067</v>
      </c>
    </row>
    <row r="201817" spans="1:3" hidden="1" x14ac:dyDescent="0.3">
      <c r="A201817">
        <v>2</v>
      </c>
      <c r="B201817">
        <v>1623298603</v>
      </c>
      <c r="C201817">
        <v>2052</v>
      </c>
    </row>
    <row r="201818" spans="1:3" hidden="1" x14ac:dyDescent="0.3">
      <c r="A201818">
        <v>3</v>
      </c>
      <c r="B201818">
        <v>1623299343</v>
      </c>
      <c r="C201818">
        <v>2035</v>
      </c>
    </row>
    <row r="201819" spans="1:3" hidden="1" x14ac:dyDescent="0.3">
      <c r="A201819">
        <v>0</v>
      </c>
      <c r="B201819">
        <v>1623300095</v>
      </c>
      <c r="C201819">
        <v>2056</v>
      </c>
    </row>
    <row r="201820" spans="1:3" x14ac:dyDescent="0.3">
      <c r="A201820">
        <v>1</v>
      </c>
      <c r="B201820">
        <v>1623300835</v>
      </c>
      <c r="C201820">
        <v>2069</v>
      </c>
    </row>
    <row r="201821" spans="1:3" hidden="1" x14ac:dyDescent="0.3">
      <c r="A201821">
        <v>2</v>
      </c>
      <c r="B201821">
        <v>1623301575</v>
      </c>
      <c r="C201821">
        <v>2051</v>
      </c>
    </row>
    <row r="201822" spans="1:3" hidden="1" x14ac:dyDescent="0.3">
      <c r="A201822">
        <v>3</v>
      </c>
      <c r="B201822">
        <v>1623302315</v>
      </c>
      <c r="C201822">
        <v>2036</v>
      </c>
    </row>
    <row r="201823" spans="1:3" hidden="1" x14ac:dyDescent="0.3">
      <c r="A201823">
        <v>0</v>
      </c>
      <c r="B201823">
        <v>1623303067</v>
      </c>
      <c r="C201823">
        <v>2055</v>
      </c>
    </row>
    <row r="201824" spans="1:3" x14ac:dyDescent="0.3">
      <c r="A201824">
        <v>1</v>
      </c>
      <c r="B201824">
        <v>1623303807</v>
      </c>
      <c r="C201824">
        <v>2068</v>
      </c>
    </row>
    <row r="201825" spans="1:3" hidden="1" x14ac:dyDescent="0.3">
      <c r="A201825">
        <v>2</v>
      </c>
      <c r="B201825">
        <v>1623304547</v>
      </c>
      <c r="C201825">
        <v>2051</v>
      </c>
    </row>
    <row r="201826" spans="1:3" hidden="1" x14ac:dyDescent="0.3">
      <c r="A201826">
        <v>3</v>
      </c>
      <c r="B201826">
        <v>1623305287</v>
      </c>
      <c r="C201826">
        <v>2035</v>
      </c>
    </row>
    <row r="201827" spans="1:3" hidden="1" x14ac:dyDescent="0.3">
      <c r="A201827">
        <v>0</v>
      </c>
      <c r="B201827">
        <v>1623306039</v>
      </c>
      <c r="C201827">
        <v>2055</v>
      </c>
    </row>
    <row r="201828" spans="1:3" x14ac:dyDescent="0.3">
      <c r="A201828">
        <v>1</v>
      </c>
      <c r="B201828">
        <v>1623306779</v>
      </c>
      <c r="C201828">
        <v>2069</v>
      </c>
    </row>
    <row r="201829" spans="1:3" hidden="1" x14ac:dyDescent="0.3">
      <c r="A201829">
        <v>2</v>
      </c>
      <c r="B201829">
        <v>1623307519</v>
      </c>
      <c r="C201829">
        <v>2052</v>
      </c>
    </row>
    <row r="201830" spans="1:3" hidden="1" x14ac:dyDescent="0.3">
      <c r="A201830">
        <v>3</v>
      </c>
      <c r="B201830">
        <v>1623308259</v>
      </c>
      <c r="C201830">
        <v>2035</v>
      </c>
    </row>
    <row r="201831" spans="1:3" hidden="1" x14ac:dyDescent="0.3">
      <c r="A201831">
        <v>0</v>
      </c>
      <c r="B201831">
        <v>1623309011</v>
      </c>
      <c r="C201831">
        <v>2056</v>
      </c>
    </row>
    <row r="201832" spans="1:3" x14ac:dyDescent="0.3">
      <c r="A201832">
        <v>1</v>
      </c>
      <c r="B201832">
        <v>1623309751</v>
      </c>
      <c r="C201832">
        <v>2068</v>
      </c>
    </row>
    <row r="201833" spans="1:3" hidden="1" x14ac:dyDescent="0.3">
      <c r="A201833">
        <v>2</v>
      </c>
      <c r="B201833">
        <v>1623310491</v>
      </c>
      <c r="C201833">
        <v>2052</v>
      </c>
    </row>
    <row r="201834" spans="1:3" hidden="1" x14ac:dyDescent="0.3">
      <c r="A201834">
        <v>3</v>
      </c>
      <c r="B201834">
        <v>1623311231</v>
      </c>
      <c r="C201834">
        <v>2036</v>
      </c>
    </row>
    <row r="201835" spans="1:3" hidden="1" x14ac:dyDescent="0.3">
      <c r="A201835">
        <v>0</v>
      </c>
      <c r="B201835">
        <v>1623311983</v>
      </c>
      <c r="C201835">
        <v>2057</v>
      </c>
    </row>
    <row r="201836" spans="1:3" x14ac:dyDescent="0.3">
      <c r="A201836">
        <v>1</v>
      </c>
      <c r="B201836">
        <v>1623312723</v>
      </c>
      <c r="C201836">
        <v>2067</v>
      </c>
    </row>
    <row r="201837" spans="1:3" hidden="1" x14ac:dyDescent="0.3">
      <c r="A201837">
        <v>2</v>
      </c>
      <c r="B201837">
        <v>1623313463</v>
      </c>
      <c r="C201837">
        <v>2051</v>
      </c>
    </row>
    <row r="201838" spans="1:3" hidden="1" x14ac:dyDescent="0.3">
      <c r="A201838">
        <v>3</v>
      </c>
      <c r="B201838">
        <v>1623314203</v>
      </c>
      <c r="C201838">
        <v>2036</v>
      </c>
    </row>
    <row r="201839" spans="1:3" hidden="1" x14ac:dyDescent="0.3">
      <c r="A201839">
        <v>0</v>
      </c>
      <c r="B201839">
        <v>1623314955</v>
      </c>
      <c r="C201839">
        <v>2056</v>
      </c>
    </row>
    <row r="201840" spans="1:3" x14ac:dyDescent="0.3">
      <c r="A201840">
        <v>1</v>
      </c>
      <c r="B201840">
        <v>1623315695</v>
      </c>
      <c r="C201840">
        <v>2067</v>
      </c>
    </row>
    <row r="201841" spans="1:3" hidden="1" x14ac:dyDescent="0.3">
      <c r="A201841">
        <v>2</v>
      </c>
      <c r="B201841">
        <v>1623316435</v>
      </c>
      <c r="C201841">
        <v>2052</v>
      </c>
    </row>
    <row r="201842" spans="1:3" hidden="1" x14ac:dyDescent="0.3">
      <c r="A201842">
        <v>3</v>
      </c>
      <c r="B201842">
        <v>1623317175</v>
      </c>
      <c r="C201842">
        <v>2036</v>
      </c>
    </row>
    <row r="201843" spans="1:3" hidden="1" x14ac:dyDescent="0.3">
      <c r="A201843">
        <v>0</v>
      </c>
      <c r="B201843">
        <v>1623317927</v>
      </c>
      <c r="C201843">
        <v>2055</v>
      </c>
    </row>
    <row r="201844" spans="1:3" x14ac:dyDescent="0.3">
      <c r="A201844">
        <v>1</v>
      </c>
      <c r="B201844">
        <v>1623318667</v>
      </c>
      <c r="C201844">
        <v>2068</v>
      </c>
    </row>
    <row r="201845" spans="1:3" hidden="1" x14ac:dyDescent="0.3">
      <c r="A201845">
        <v>2</v>
      </c>
      <c r="B201845">
        <v>1623319407</v>
      </c>
      <c r="C201845">
        <v>2035</v>
      </c>
    </row>
    <row r="201846" spans="1:3" hidden="1" x14ac:dyDescent="0.3">
      <c r="A201846">
        <v>3</v>
      </c>
      <c r="B201846">
        <v>1623320147</v>
      </c>
      <c r="C201846">
        <v>2035</v>
      </c>
    </row>
    <row r="201847" spans="1:3" hidden="1" x14ac:dyDescent="0.3">
      <c r="A201847">
        <v>0</v>
      </c>
      <c r="B201847">
        <v>1623320899</v>
      </c>
      <c r="C201847">
        <v>2057</v>
      </c>
    </row>
    <row r="201848" spans="1:3" x14ac:dyDescent="0.3">
      <c r="A201848">
        <v>1</v>
      </c>
      <c r="B201848">
        <v>1623321639</v>
      </c>
      <c r="C201848">
        <v>2068</v>
      </c>
    </row>
    <row r="201849" spans="1:3" hidden="1" x14ac:dyDescent="0.3">
      <c r="A201849">
        <v>2</v>
      </c>
      <c r="B201849">
        <v>1623322379</v>
      </c>
      <c r="C201849">
        <v>2051</v>
      </c>
    </row>
    <row r="201850" spans="1:3" hidden="1" x14ac:dyDescent="0.3">
      <c r="A201850">
        <v>3</v>
      </c>
      <c r="B201850">
        <v>1623323119</v>
      </c>
      <c r="C201850">
        <v>2035</v>
      </c>
    </row>
    <row r="201851" spans="1:3" hidden="1" x14ac:dyDescent="0.3">
      <c r="A201851">
        <v>0</v>
      </c>
      <c r="B201851">
        <v>1623323871</v>
      </c>
      <c r="C201851">
        <v>2056</v>
      </c>
    </row>
    <row r="201852" spans="1:3" x14ac:dyDescent="0.3">
      <c r="A201852">
        <v>1</v>
      </c>
      <c r="B201852">
        <v>1623324611</v>
      </c>
      <c r="C201852">
        <v>2067</v>
      </c>
    </row>
    <row r="201853" spans="1:3" hidden="1" x14ac:dyDescent="0.3">
      <c r="A201853">
        <v>2</v>
      </c>
      <c r="B201853">
        <v>1623325351</v>
      </c>
      <c r="C201853">
        <v>2051</v>
      </c>
    </row>
    <row r="201854" spans="1:3" hidden="1" x14ac:dyDescent="0.3">
      <c r="A201854">
        <v>3</v>
      </c>
      <c r="B201854">
        <v>1623326091</v>
      </c>
      <c r="C201854">
        <v>2036</v>
      </c>
    </row>
    <row r="201855" spans="1:3" hidden="1" x14ac:dyDescent="0.3">
      <c r="A201855">
        <v>0</v>
      </c>
      <c r="B201855">
        <v>1623326843</v>
      </c>
      <c r="C201855">
        <v>2055</v>
      </c>
    </row>
    <row r="201856" spans="1:3" x14ac:dyDescent="0.3">
      <c r="A201856">
        <v>1</v>
      </c>
      <c r="B201856">
        <v>1623327583</v>
      </c>
      <c r="C201856">
        <v>2068</v>
      </c>
    </row>
    <row r="201857" spans="1:3" hidden="1" x14ac:dyDescent="0.3">
      <c r="A201857">
        <v>2</v>
      </c>
      <c r="B201857">
        <v>1623328323</v>
      </c>
      <c r="C201857">
        <v>2051</v>
      </c>
    </row>
    <row r="201858" spans="1:3" hidden="1" x14ac:dyDescent="0.3">
      <c r="A201858">
        <v>3</v>
      </c>
      <c r="B201858">
        <v>1623329063</v>
      </c>
      <c r="C201858">
        <v>2035</v>
      </c>
    </row>
    <row r="201859" spans="1:3" hidden="1" x14ac:dyDescent="0.3">
      <c r="A201859">
        <v>0</v>
      </c>
      <c r="B201859">
        <v>1623329815</v>
      </c>
      <c r="C201859">
        <v>2055</v>
      </c>
    </row>
    <row r="201860" spans="1:3" x14ac:dyDescent="0.3">
      <c r="A201860">
        <v>1</v>
      </c>
      <c r="B201860">
        <v>1623330555</v>
      </c>
      <c r="C201860">
        <v>2068</v>
      </c>
    </row>
    <row r="201861" spans="1:3" hidden="1" x14ac:dyDescent="0.3">
      <c r="A201861">
        <v>2</v>
      </c>
      <c r="B201861">
        <v>1623331295</v>
      </c>
      <c r="C201861">
        <v>2051</v>
      </c>
    </row>
    <row r="201862" spans="1:3" hidden="1" x14ac:dyDescent="0.3">
      <c r="A201862">
        <v>3</v>
      </c>
      <c r="B201862">
        <v>1623332035</v>
      </c>
      <c r="C201862">
        <v>2035</v>
      </c>
    </row>
    <row r="201863" spans="1:3" hidden="1" x14ac:dyDescent="0.3">
      <c r="A201863">
        <v>0</v>
      </c>
      <c r="B201863">
        <v>1623332787</v>
      </c>
      <c r="C201863">
        <v>2056</v>
      </c>
    </row>
    <row r="201864" spans="1:3" x14ac:dyDescent="0.3">
      <c r="A201864">
        <v>1</v>
      </c>
      <c r="B201864">
        <v>1623333527</v>
      </c>
      <c r="C201864">
        <v>2068</v>
      </c>
    </row>
    <row r="201865" spans="1:3" hidden="1" x14ac:dyDescent="0.3">
      <c r="A201865">
        <v>2</v>
      </c>
      <c r="B201865">
        <v>1623334267</v>
      </c>
      <c r="C201865">
        <v>2051</v>
      </c>
    </row>
    <row r="201866" spans="1:3" hidden="1" x14ac:dyDescent="0.3">
      <c r="A201866">
        <v>3</v>
      </c>
      <c r="B201866">
        <v>1623335007</v>
      </c>
      <c r="C201866">
        <v>2036</v>
      </c>
    </row>
    <row r="201867" spans="1:3" hidden="1" x14ac:dyDescent="0.3">
      <c r="A201867">
        <v>0</v>
      </c>
      <c r="B201867">
        <v>1623335759</v>
      </c>
      <c r="C201867">
        <v>2057</v>
      </c>
    </row>
    <row r="201868" spans="1:3" x14ac:dyDescent="0.3">
      <c r="A201868">
        <v>1</v>
      </c>
      <c r="B201868">
        <v>1623336499</v>
      </c>
      <c r="C201868">
        <v>2067</v>
      </c>
    </row>
    <row r="201869" spans="1:3" hidden="1" x14ac:dyDescent="0.3">
      <c r="A201869">
        <v>2</v>
      </c>
      <c r="B201869">
        <v>1623337239</v>
      </c>
      <c r="C201869">
        <v>2051</v>
      </c>
    </row>
    <row r="201870" spans="1:3" hidden="1" x14ac:dyDescent="0.3">
      <c r="A201870">
        <v>3</v>
      </c>
      <c r="B201870">
        <v>1623337979</v>
      </c>
      <c r="C201870">
        <v>2036</v>
      </c>
    </row>
    <row r="201871" spans="1:3" hidden="1" x14ac:dyDescent="0.3">
      <c r="A201871">
        <v>0</v>
      </c>
      <c r="B201871">
        <v>1623338731</v>
      </c>
      <c r="C201871">
        <v>2056</v>
      </c>
    </row>
    <row r="201872" spans="1:3" x14ac:dyDescent="0.3">
      <c r="A201872">
        <v>1</v>
      </c>
      <c r="B201872">
        <v>1623339471</v>
      </c>
      <c r="C201872">
        <v>2068</v>
      </c>
    </row>
    <row r="201873" spans="1:3" hidden="1" x14ac:dyDescent="0.3">
      <c r="A201873">
        <v>2</v>
      </c>
      <c r="B201873">
        <v>1623340211</v>
      </c>
      <c r="C201873">
        <v>2052</v>
      </c>
    </row>
    <row r="201874" spans="1:3" hidden="1" x14ac:dyDescent="0.3">
      <c r="A201874">
        <v>3</v>
      </c>
      <c r="B201874">
        <v>1623340951</v>
      </c>
      <c r="C201874">
        <v>2034</v>
      </c>
    </row>
    <row r="201875" spans="1:3" hidden="1" x14ac:dyDescent="0.3">
      <c r="A201875">
        <v>0</v>
      </c>
      <c r="B201875">
        <v>1623341703</v>
      </c>
      <c r="C201875">
        <v>2055</v>
      </c>
    </row>
    <row r="201876" spans="1:3" x14ac:dyDescent="0.3">
      <c r="A201876">
        <v>1</v>
      </c>
      <c r="B201876">
        <v>1623342443</v>
      </c>
      <c r="C201876">
        <v>2067</v>
      </c>
    </row>
    <row r="201877" spans="1:3" hidden="1" x14ac:dyDescent="0.3">
      <c r="A201877">
        <v>2</v>
      </c>
      <c r="B201877">
        <v>1623343183</v>
      </c>
      <c r="C201877">
        <v>2052</v>
      </c>
    </row>
    <row r="201878" spans="1:3" hidden="1" x14ac:dyDescent="0.3">
      <c r="A201878">
        <v>3</v>
      </c>
      <c r="B201878">
        <v>1623343923</v>
      </c>
      <c r="C201878">
        <v>2035</v>
      </c>
    </row>
    <row r="201879" spans="1:3" hidden="1" x14ac:dyDescent="0.3">
      <c r="A201879">
        <v>0</v>
      </c>
      <c r="B201879">
        <v>1623344675</v>
      </c>
      <c r="C201879">
        <v>2055</v>
      </c>
    </row>
    <row r="201880" spans="1:3" x14ac:dyDescent="0.3">
      <c r="A201880">
        <v>1</v>
      </c>
      <c r="B201880">
        <v>1623345415</v>
      </c>
      <c r="C201880">
        <v>2068</v>
      </c>
    </row>
    <row r="201881" spans="1:3" hidden="1" x14ac:dyDescent="0.3">
      <c r="A201881">
        <v>2</v>
      </c>
      <c r="B201881">
        <v>1623346155</v>
      </c>
      <c r="C201881">
        <v>2050</v>
      </c>
    </row>
    <row r="201882" spans="1:3" hidden="1" x14ac:dyDescent="0.3">
      <c r="A201882">
        <v>3</v>
      </c>
      <c r="B201882">
        <v>1623346895</v>
      </c>
      <c r="C201882">
        <v>2036</v>
      </c>
    </row>
    <row r="201883" spans="1:3" hidden="1" x14ac:dyDescent="0.3">
      <c r="A201883">
        <v>0</v>
      </c>
      <c r="B201883">
        <v>1623347647</v>
      </c>
      <c r="C201883">
        <v>2055</v>
      </c>
    </row>
    <row r="201884" spans="1:3" x14ac:dyDescent="0.3">
      <c r="A201884">
        <v>1</v>
      </c>
      <c r="B201884">
        <v>1623348387</v>
      </c>
      <c r="C201884">
        <v>2067</v>
      </c>
    </row>
    <row r="201885" spans="1:3" hidden="1" x14ac:dyDescent="0.3">
      <c r="A201885">
        <v>2</v>
      </c>
      <c r="B201885">
        <v>1623349127</v>
      </c>
      <c r="C201885">
        <v>2051</v>
      </c>
    </row>
    <row r="201886" spans="1:3" hidden="1" x14ac:dyDescent="0.3">
      <c r="A201886">
        <v>3</v>
      </c>
      <c r="B201886">
        <v>1623349867</v>
      </c>
      <c r="C201886">
        <v>2036</v>
      </c>
    </row>
    <row r="201887" spans="1:3" hidden="1" x14ac:dyDescent="0.3">
      <c r="A201887">
        <v>0</v>
      </c>
      <c r="B201887">
        <v>1623350619</v>
      </c>
      <c r="C201887">
        <v>2056</v>
      </c>
    </row>
    <row r="201888" spans="1:3" x14ac:dyDescent="0.3">
      <c r="A201888">
        <v>1</v>
      </c>
      <c r="B201888">
        <v>1623351359</v>
      </c>
      <c r="C201888">
        <v>2068</v>
      </c>
    </row>
    <row r="201889" spans="1:3" hidden="1" x14ac:dyDescent="0.3">
      <c r="A201889">
        <v>2</v>
      </c>
      <c r="B201889">
        <v>1623352099</v>
      </c>
      <c r="C201889">
        <v>2051</v>
      </c>
    </row>
    <row r="201890" spans="1:3" hidden="1" x14ac:dyDescent="0.3">
      <c r="A201890">
        <v>3</v>
      </c>
      <c r="B201890">
        <v>1623352839</v>
      </c>
      <c r="C201890">
        <v>2035</v>
      </c>
    </row>
    <row r="201891" spans="1:3" hidden="1" x14ac:dyDescent="0.3">
      <c r="A201891">
        <v>0</v>
      </c>
      <c r="B201891">
        <v>1623353591</v>
      </c>
      <c r="C201891">
        <v>2055</v>
      </c>
    </row>
    <row r="201892" spans="1:3" x14ac:dyDescent="0.3">
      <c r="A201892">
        <v>1</v>
      </c>
      <c r="B201892">
        <v>1623354331</v>
      </c>
      <c r="C201892">
        <v>2068</v>
      </c>
    </row>
    <row r="201893" spans="1:3" hidden="1" x14ac:dyDescent="0.3">
      <c r="A201893">
        <v>2</v>
      </c>
      <c r="B201893">
        <v>1623355071</v>
      </c>
      <c r="C201893">
        <v>2051</v>
      </c>
    </row>
    <row r="201894" spans="1:3" hidden="1" x14ac:dyDescent="0.3">
      <c r="A201894">
        <v>3</v>
      </c>
      <c r="B201894">
        <v>1623355811</v>
      </c>
      <c r="C201894">
        <v>2035</v>
      </c>
    </row>
    <row r="201895" spans="1:3" hidden="1" x14ac:dyDescent="0.3">
      <c r="A201895">
        <v>0</v>
      </c>
      <c r="B201895">
        <v>1623356563</v>
      </c>
      <c r="C201895">
        <v>2057</v>
      </c>
    </row>
    <row r="201896" spans="1:3" x14ac:dyDescent="0.3">
      <c r="A201896">
        <v>1</v>
      </c>
      <c r="B201896">
        <v>1623357303</v>
      </c>
      <c r="C201896">
        <v>2068</v>
      </c>
    </row>
    <row r="201897" spans="1:3" hidden="1" x14ac:dyDescent="0.3">
      <c r="A201897">
        <v>2</v>
      </c>
      <c r="B201897">
        <v>1623358043</v>
      </c>
      <c r="C201897">
        <v>2051</v>
      </c>
    </row>
    <row r="201898" spans="1:3" hidden="1" x14ac:dyDescent="0.3">
      <c r="A201898">
        <v>3</v>
      </c>
      <c r="B201898">
        <v>1623358783</v>
      </c>
      <c r="C201898">
        <v>2036</v>
      </c>
    </row>
    <row r="201899" spans="1:3" hidden="1" x14ac:dyDescent="0.3">
      <c r="A201899">
        <v>0</v>
      </c>
      <c r="B201899">
        <v>1623359535</v>
      </c>
      <c r="C201899">
        <v>2057</v>
      </c>
    </row>
    <row r="201900" spans="1:3" x14ac:dyDescent="0.3">
      <c r="A201900">
        <v>1</v>
      </c>
      <c r="B201900">
        <v>1623360275</v>
      </c>
      <c r="C201900">
        <v>2067</v>
      </c>
    </row>
    <row r="201901" spans="1:3" hidden="1" x14ac:dyDescent="0.3">
      <c r="A201901">
        <v>2</v>
      </c>
      <c r="B201901">
        <v>1623361015</v>
      </c>
      <c r="C201901">
        <v>2051</v>
      </c>
    </row>
    <row r="201902" spans="1:3" hidden="1" x14ac:dyDescent="0.3">
      <c r="A201902">
        <v>3</v>
      </c>
      <c r="B201902">
        <v>1623361755</v>
      </c>
      <c r="C201902">
        <v>2036</v>
      </c>
    </row>
    <row r="201903" spans="1:3" hidden="1" x14ac:dyDescent="0.3">
      <c r="A201903">
        <v>0</v>
      </c>
      <c r="B201903">
        <v>1623362507</v>
      </c>
      <c r="C201903">
        <v>2056</v>
      </c>
    </row>
    <row r="201904" spans="1:3" x14ac:dyDescent="0.3">
      <c r="A201904">
        <v>1</v>
      </c>
      <c r="B201904">
        <v>1623363247</v>
      </c>
      <c r="C201904">
        <v>2067</v>
      </c>
    </row>
    <row r="201905" spans="1:3" hidden="1" x14ac:dyDescent="0.3">
      <c r="A201905">
        <v>2</v>
      </c>
      <c r="B201905">
        <v>1623363987</v>
      </c>
      <c r="C201905">
        <v>2051</v>
      </c>
    </row>
    <row r="201906" spans="1:3" hidden="1" x14ac:dyDescent="0.3">
      <c r="A201906">
        <v>3</v>
      </c>
      <c r="B201906">
        <v>1623364727</v>
      </c>
      <c r="C201906">
        <v>2035</v>
      </c>
    </row>
    <row r="201907" spans="1:3" hidden="1" x14ac:dyDescent="0.3">
      <c r="A201907">
        <v>0</v>
      </c>
      <c r="B201907">
        <v>1623365479</v>
      </c>
      <c r="C201907">
        <v>2055</v>
      </c>
    </row>
    <row r="201908" spans="1:3" x14ac:dyDescent="0.3">
      <c r="A201908">
        <v>1</v>
      </c>
      <c r="B201908">
        <v>1623366251</v>
      </c>
      <c r="C201908">
        <v>2058</v>
      </c>
    </row>
    <row r="201909" spans="1:3" hidden="1" x14ac:dyDescent="0.3">
      <c r="A201909">
        <v>2</v>
      </c>
      <c r="B201909">
        <v>1623366991</v>
      </c>
      <c r="C201909">
        <v>2051</v>
      </c>
    </row>
    <row r="201910" spans="1:3" hidden="1" x14ac:dyDescent="0.3">
      <c r="A201910">
        <v>3</v>
      </c>
      <c r="B201910">
        <v>1623367731</v>
      </c>
      <c r="C201910">
        <v>2035</v>
      </c>
    </row>
    <row r="201911" spans="1:3" hidden="1" x14ac:dyDescent="0.3">
      <c r="A201911">
        <v>0</v>
      </c>
      <c r="B201911">
        <v>1623368483</v>
      </c>
      <c r="C201911">
        <v>2057</v>
      </c>
    </row>
    <row r="201912" spans="1:3" x14ac:dyDescent="0.3">
      <c r="A201912">
        <v>1</v>
      </c>
      <c r="B201912">
        <v>1623369223</v>
      </c>
      <c r="C201912">
        <v>2068</v>
      </c>
    </row>
    <row r="201913" spans="1:3" hidden="1" x14ac:dyDescent="0.3">
      <c r="A201913">
        <v>2</v>
      </c>
      <c r="B201913">
        <v>1623369963</v>
      </c>
      <c r="C201913">
        <v>2050</v>
      </c>
    </row>
    <row r="201914" spans="1:3" hidden="1" x14ac:dyDescent="0.3">
      <c r="A201914">
        <v>3</v>
      </c>
      <c r="B201914">
        <v>1623370703</v>
      </c>
      <c r="C201914">
        <v>2034</v>
      </c>
    </row>
    <row r="201915" spans="1:3" hidden="1" x14ac:dyDescent="0.3">
      <c r="A201915">
        <v>0</v>
      </c>
      <c r="B201915">
        <v>1623371455</v>
      </c>
      <c r="C201915">
        <v>2056</v>
      </c>
    </row>
    <row r="201916" spans="1:3" x14ac:dyDescent="0.3">
      <c r="A201916">
        <v>1</v>
      </c>
      <c r="B201916">
        <v>1623372195</v>
      </c>
      <c r="C201916">
        <v>2068</v>
      </c>
    </row>
    <row r="201917" spans="1:3" hidden="1" x14ac:dyDescent="0.3">
      <c r="A201917">
        <v>2</v>
      </c>
      <c r="B201917">
        <v>1623372935</v>
      </c>
      <c r="C201917">
        <v>2051</v>
      </c>
    </row>
    <row r="201918" spans="1:3" hidden="1" x14ac:dyDescent="0.3">
      <c r="A201918">
        <v>3</v>
      </c>
      <c r="B201918">
        <v>1623373675</v>
      </c>
      <c r="C201918">
        <v>2036</v>
      </c>
    </row>
    <row r="201919" spans="1:3" hidden="1" x14ac:dyDescent="0.3">
      <c r="A201919">
        <v>0</v>
      </c>
      <c r="B201919">
        <v>1623374427</v>
      </c>
      <c r="C201919">
        <v>2056</v>
      </c>
    </row>
    <row r="201920" spans="1:3" x14ac:dyDescent="0.3">
      <c r="A201920">
        <v>1</v>
      </c>
      <c r="B201920">
        <v>1623375167</v>
      </c>
      <c r="C201920">
        <v>2071</v>
      </c>
    </row>
    <row r="201921" spans="1:3" hidden="1" x14ac:dyDescent="0.3">
      <c r="A201921">
        <v>2</v>
      </c>
      <c r="B201921">
        <v>1623375907</v>
      </c>
      <c r="C201921">
        <v>2052</v>
      </c>
    </row>
    <row r="201922" spans="1:3" hidden="1" x14ac:dyDescent="0.3">
      <c r="A201922">
        <v>3</v>
      </c>
      <c r="B201922">
        <v>1623376647</v>
      </c>
      <c r="C201922">
        <v>2035</v>
      </c>
    </row>
    <row r="201923" spans="1:3" hidden="1" x14ac:dyDescent="0.3">
      <c r="A201923">
        <v>0</v>
      </c>
      <c r="B201923">
        <v>1623377399</v>
      </c>
      <c r="C201923">
        <v>2056</v>
      </c>
    </row>
    <row r="201924" spans="1:3" x14ac:dyDescent="0.3">
      <c r="A201924">
        <v>1</v>
      </c>
      <c r="B201924">
        <v>1623378139</v>
      </c>
      <c r="C201924">
        <v>2068</v>
      </c>
    </row>
    <row r="201925" spans="1:3" hidden="1" x14ac:dyDescent="0.3">
      <c r="A201925">
        <v>2</v>
      </c>
      <c r="B201925">
        <v>1623378879</v>
      </c>
      <c r="C201925">
        <v>2052</v>
      </c>
    </row>
    <row r="201926" spans="1:3" hidden="1" x14ac:dyDescent="0.3">
      <c r="A201926">
        <v>3</v>
      </c>
      <c r="B201926">
        <v>1623379619</v>
      </c>
      <c r="C201926">
        <v>2035</v>
      </c>
    </row>
    <row r="201927" spans="1:3" hidden="1" x14ac:dyDescent="0.3">
      <c r="A201927">
        <v>0</v>
      </c>
      <c r="B201927">
        <v>1623380371</v>
      </c>
      <c r="C201927">
        <v>2057</v>
      </c>
    </row>
    <row r="201928" spans="1:3" x14ac:dyDescent="0.3">
      <c r="A201928">
        <v>1</v>
      </c>
      <c r="B201928">
        <v>1623381111</v>
      </c>
      <c r="C201928">
        <v>2067</v>
      </c>
    </row>
    <row r="201929" spans="1:3" hidden="1" x14ac:dyDescent="0.3">
      <c r="A201929">
        <v>2</v>
      </c>
      <c r="B201929">
        <v>1623381851</v>
      </c>
      <c r="C201929">
        <v>2052</v>
      </c>
    </row>
    <row r="201930" spans="1:3" hidden="1" x14ac:dyDescent="0.3">
      <c r="A201930">
        <v>3</v>
      </c>
      <c r="B201930">
        <v>1623382591</v>
      </c>
      <c r="C201930">
        <v>2035</v>
      </c>
    </row>
    <row r="201931" spans="1:3" hidden="1" x14ac:dyDescent="0.3">
      <c r="A201931">
        <v>0</v>
      </c>
      <c r="B201931">
        <v>1623383343</v>
      </c>
      <c r="C201931">
        <v>2056</v>
      </c>
    </row>
    <row r="201932" spans="1:3" x14ac:dyDescent="0.3">
      <c r="A201932">
        <v>1</v>
      </c>
      <c r="B201932">
        <v>1623384083</v>
      </c>
      <c r="C201932">
        <v>2067</v>
      </c>
    </row>
    <row r="201933" spans="1:3" hidden="1" x14ac:dyDescent="0.3">
      <c r="A201933">
        <v>2</v>
      </c>
      <c r="B201933">
        <v>1623384823</v>
      </c>
      <c r="C201933">
        <v>2051</v>
      </c>
    </row>
    <row r="201934" spans="1:3" hidden="1" x14ac:dyDescent="0.3">
      <c r="A201934">
        <v>3</v>
      </c>
      <c r="B201934">
        <v>1623385563</v>
      </c>
      <c r="C201934">
        <v>2036</v>
      </c>
    </row>
    <row r="201935" spans="1:3" hidden="1" x14ac:dyDescent="0.3">
      <c r="A201935">
        <v>0</v>
      </c>
      <c r="B201935">
        <v>1623386315</v>
      </c>
      <c r="C201935">
        <v>2056</v>
      </c>
    </row>
    <row r="201936" spans="1:3" x14ac:dyDescent="0.3">
      <c r="A201936">
        <v>1</v>
      </c>
      <c r="B201936">
        <v>1623387055</v>
      </c>
      <c r="C201936">
        <v>2068</v>
      </c>
    </row>
    <row r="201937" spans="1:3" hidden="1" x14ac:dyDescent="0.3">
      <c r="A201937">
        <v>2</v>
      </c>
      <c r="B201937">
        <v>1623387795</v>
      </c>
      <c r="C201937">
        <v>2051</v>
      </c>
    </row>
    <row r="201938" spans="1:3" hidden="1" x14ac:dyDescent="0.3">
      <c r="A201938">
        <v>3</v>
      </c>
      <c r="B201938">
        <v>1623388535</v>
      </c>
      <c r="C201938">
        <v>2036</v>
      </c>
    </row>
    <row r="201939" spans="1:3" hidden="1" x14ac:dyDescent="0.3">
      <c r="A201939">
        <v>0</v>
      </c>
      <c r="B201939">
        <v>1623389287</v>
      </c>
      <c r="C201939">
        <v>2061</v>
      </c>
    </row>
    <row r="201940" spans="1:3" x14ac:dyDescent="0.3">
      <c r="A201940">
        <v>1</v>
      </c>
      <c r="B201940">
        <v>1623390027</v>
      </c>
      <c r="C201940">
        <v>2068</v>
      </c>
    </row>
    <row r="201941" spans="1:3" hidden="1" x14ac:dyDescent="0.3">
      <c r="A201941">
        <v>2</v>
      </c>
      <c r="B201941">
        <v>1623390767</v>
      </c>
      <c r="C201941">
        <v>2051</v>
      </c>
    </row>
    <row r="201942" spans="1:3" hidden="1" x14ac:dyDescent="0.3">
      <c r="A201942">
        <v>3</v>
      </c>
      <c r="B201942">
        <v>1623391507</v>
      </c>
      <c r="C201942">
        <v>2035</v>
      </c>
    </row>
    <row r="201943" spans="1:3" hidden="1" x14ac:dyDescent="0.3">
      <c r="A201943">
        <v>0</v>
      </c>
      <c r="B201943">
        <v>1623392259</v>
      </c>
      <c r="C201943">
        <v>2055</v>
      </c>
    </row>
    <row r="201944" spans="1:3" x14ac:dyDescent="0.3">
      <c r="A201944">
        <v>1</v>
      </c>
      <c r="B201944">
        <v>1623392999</v>
      </c>
      <c r="C201944">
        <v>2068</v>
      </c>
    </row>
    <row r="201945" spans="1:3" hidden="1" x14ac:dyDescent="0.3">
      <c r="A201945">
        <v>2</v>
      </c>
      <c r="B201945">
        <v>1623393739</v>
      </c>
      <c r="C201945">
        <v>2051</v>
      </c>
    </row>
    <row r="201946" spans="1:3" hidden="1" x14ac:dyDescent="0.3">
      <c r="A201946">
        <v>3</v>
      </c>
      <c r="B201946">
        <v>1623394479</v>
      </c>
      <c r="C201946">
        <v>2036</v>
      </c>
    </row>
    <row r="201947" spans="1:3" hidden="1" x14ac:dyDescent="0.3">
      <c r="A201947">
        <v>0</v>
      </c>
      <c r="B201947">
        <v>1623395231</v>
      </c>
      <c r="C201947">
        <v>2055</v>
      </c>
    </row>
    <row r="201948" spans="1:3" x14ac:dyDescent="0.3">
      <c r="A201948">
        <v>1</v>
      </c>
      <c r="B201948">
        <v>1623395971</v>
      </c>
      <c r="C201948">
        <v>2067</v>
      </c>
    </row>
    <row r="201949" spans="1:3" hidden="1" x14ac:dyDescent="0.3">
      <c r="A201949">
        <v>2</v>
      </c>
      <c r="B201949">
        <v>1623396711</v>
      </c>
      <c r="C201949">
        <v>2051</v>
      </c>
    </row>
    <row r="201950" spans="1:3" hidden="1" x14ac:dyDescent="0.3">
      <c r="A201950">
        <v>3</v>
      </c>
      <c r="B201950">
        <v>1623397451</v>
      </c>
      <c r="C201950">
        <v>2036</v>
      </c>
    </row>
    <row r="201951" spans="1:3" hidden="1" x14ac:dyDescent="0.3">
      <c r="A201951">
        <v>0</v>
      </c>
      <c r="B201951">
        <v>1623398203</v>
      </c>
      <c r="C201951">
        <v>2056</v>
      </c>
    </row>
    <row r="201952" spans="1:3" x14ac:dyDescent="0.3">
      <c r="A201952">
        <v>1</v>
      </c>
      <c r="B201952">
        <v>1623398943</v>
      </c>
      <c r="C201952">
        <v>2068</v>
      </c>
    </row>
    <row r="201953" spans="1:3" hidden="1" x14ac:dyDescent="0.3">
      <c r="A201953">
        <v>2</v>
      </c>
      <c r="B201953">
        <v>1623399683</v>
      </c>
      <c r="C201953">
        <v>2052</v>
      </c>
    </row>
    <row r="201954" spans="1:3" hidden="1" x14ac:dyDescent="0.3">
      <c r="A201954">
        <v>3</v>
      </c>
      <c r="B201954">
        <v>1623400423</v>
      </c>
      <c r="C201954">
        <v>2036</v>
      </c>
    </row>
    <row r="201955" spans="1:3" hidden="1" x14ac:dyDescent="0.3">
      <c r="A201955">
        <v>0</v>
      </c>
      <c r="B201955">
        <v>1623401175</v>
      </c>
      <c r="C201955">
        <v>2055</v>
      </c>
    </row>
    <row r="201956" spans="1:3" x14ac:dyDescent="0.3">
      <c r="A201956">
        <v>1</v>
      </c>
      <c r="B201956">
        <v>1623401915</v>
      </c>
      <c r="C201956">
        <v>2068</v>
      </c>
    </row>
    <row r="201957" spans="1:3" hidden="1" x14ac:dyDescent="0.3">
      <c r="A201957">
        <v>2</v>
      </c>
      <c r="B201957">
        <v>1623402655</v>
      </c>
      <c r="C201957">
        <v>2052</v>
      </c>
    </row>
    <row r="201958" spans="1:3" hidden="1" x14ac:dyDescent="0.3">
      <c r="A201958">
        <v>3</v>
      </c>
      <c r="B201958">
        <v>1623403395</v>
      </c>
      <c r="C201958">
        <v>2054</v>
      </c>
    </row>
    <row r="201959" spans="1:3" hidden="1" x14ac:dyDescent="0.3">
      <c r="A201959">
        <v>0</v>
      </c>
      <c r="B201959">
        <v>1623404147</v>
      </c>
      <c r="C201959">
        <v>2056</v>
      </c>
    </row>
    <row r="201960" spans="1:3" x14ac:dyDescent="0.3">
      <c r="A201960">
        <v>1</v>
      </c>
      <c r="B201960">
        <v>1623404887</v>
      </c>
      <c r="C201960">
        <v>2068</v>
      </c>
    </row>
    <row r="201961" spans="1:3" hidden="1" x14ac:dyDescent="0.3">
      <c r="A201961">
        <v>2</v>
      </c>
      <c r="B201961">
        <v>1623405627</v>
      </c>
      <c r="C201961">
        <v>2052</v>
      </c>
    </row>
    <row r="201962" spans="1:3" hidden="1" x14ac:dyDescent="0.3">
      <c r="A201962">
        <v>3</v>
      </c>
      <c r="B201962">
        <v>1623406367</v>
      </c>
      <c r="C201962">
        <v>2035</v>
      </c>
    </row>
    <row r="201963" spans="1:3" hidden="1" x14ac:dyDescent="0.3">
      <c r="A201963">
        <v>0</v>
      </c>
      <c r="B201963">
        <v>1623407119</v>
      </c>
      <c r="C201963">
        <v>2056</v>
      </c>
    </row>
    <row r="201964" spans="1:3" x14ac:dyDescent="0.3">
      <c r="A201964">
        <v>1</v>
      </c>
      <c r="B201964">
        <v>1623407859</v>
      </c>
      <c r="C201964">
        <v>2066</v>
      </c>
    </row>
    <row r="201965" spans="1:3" hidden="1" x14ac:dyDescent="0.3">
      <c r="A201965">
        <v>2</v>
      </c>
      <c r="B201965">
        <v>1623408599</v>
      </c>
      <c r="C201965">
        <v>2051</v>
      </c>
    </row>
    <row r="201966" spans="1:3" hidden="1" x14ac:dyDescent="0.3">
      <c r="A201966">
        <v>3</v>
      </c>
      <c r="B201966">
        <v>1623409339</v>
      </c>
      <c r="C201966">
        <v>2036</v>
      </c>
    </row>
    <row r="201967" spans="1:3" hidden="1" x14ac:dyDescent="0.3">
      <c r="A201967">
        <v>0</v>
      </c>
      <c r="B201967">
        <v>1623410091</v>
      </c>
      <c r="C201967">
        <v>2055</v>
      </c>
    </row>
    <row r="201968" spans="1:3" x14ac:dyDescent="0.3">
      <c r="A201968">
        <v>1</v>
      </c>
      <c r="B201968">
        <v>1623410831</v>
      </c>
      <c r="C201968">
        <v>2067</v>
      </c>
    </row>
    <row r="201969" spans="1:3" hidden="1" x14ac:dyDescent="0.3">
      <c r="A201969">
        <v>2</v>
      </c>
      <c r="B201969">
        <v>1623411571</v>
      </c>
      <c r="C201969">
        <v>2051</v>
      </c>
    </row>
    <row r="201970" spans="1:3" hidden="1" x14ac:dyDescent="0.3">
      <c r="A201970">
        <v>3</v>
      </c>
      <c r="B201970">
        <v>1623412311</v>
      </c>
      <c r="C201970">
        <v>2035</v>
      </c>
    </row>
    <row r="201971" spans="1:3" hidden="1" x14ac:dyDescent="0.3">
      <c r="A201971">
        <v>0</v>
      </c>
      <c r="B201971">
        <v>1623413063</v>
      </c>
      <c r="C201971">
        <v>2056</v>
      </c>
    </row>
    <row r="201972" spans="1:3" x14ac:dyDescent="0.3">
      <c r="A201972">
        <v>1</v>
      </c>
      <c r="B201972">
        <v>1623413803</v>
      </c>
      <c r="C201972">
        <v>2068</v>
      </c>
    </row>
    <row r="201973" spans="1:3" hidden="1" x14ac:dyDescent="0.3">
      <c r="A201973">
        <v>2</v>
      </c>
      <c r="B201973">
        <v>1623414543</v>
      </c>
      <c r="C201973">
        <v>2051</v>
      </c>
    </row>
    <row r="201974" spans="1:3" hidden="1" x14ac:dyDescent="0.3">
      <c r="A201974">
        <v>3</v>
      </c>
      <c r="B201974">
        <v>1623415283</v>
      </c>
      <c r="C201974">
        <v>2035</v>
      </c>
    </row>
    <row r="201975" spans="1:3" hidden="1" x14ac:dyDescent="0.3">
      <c r="A201975">
        <v>0</v>
      </c>
      <c r="B201975">
        <v>1623416035</v>
      </c>
      <c r="C201975">
        <v>2055</v>
      </c>
    </row>
    <row r="201976" spans="1:3" x14ac:dyDescent="0.3">
      <c r="A201976">
        <v>1</v>
      </c>
      <c r="B201976">
        <v>1623416775</v>
      </c>
      <c r="C201976">
        <v>2068</v>
      </c>
    </row>
    <row r="201977" spans="1:3" hidden="1" x14ac:dyDescent="0.3">
      <c r="A201977">
        <v>2</v>
      </c>
      <c r="B201977">
        <v>1623417515</v>
      </c>
      <c r="C201977">
        <v>2051</v>
      </c>
    </row>
    <row r="201978" spans="1:3" hidden="1" x14ac:dyDescent="0.3">
      <c r="A201978">
        <v>3</v>
      </c>
      <c r="B201978">
        <v>1623418255</v>
      </c>
      <c r="C201978">
        <v>2035</v>
      </c>
    </row>
    <row r="201979" spans="1:3" hidden="1" x14ac:dyDescent="0.3">
      <c r="A201979">
        <v>0</v>
      </c>
      <c r="B201979">
        <v>1623419007</v>
      </c>
      <c r="C201979">
        <v>2057</v>
      </c>
    </row>
    <row r="201980" spans="1:3" x14ac:dyDescent="0.3">
      <c r="A201980">
        <v>1</v>
      </c>
      <c r="B201980">
        <v>1623419747</v>
      </c>
      <c r="C201980">
        <v>2067</v>
      </c>
    </row>
    <row r="201981" spans="1:3" hidden="1" x14ac:dyDescent="0.3">
      <c r="A201981">
        <v>2</v>
      </c>
      <c r="B201981">
        <v>1623420487</v>
      </c>
      <c r="C201981">
        <v>2051</v>
      </c>
    </row>
    <row r="201982" spans="1:3" hidden="1" x14ac:dyDescent="0.3">
      <c r="A201982">
        <v>3</v>
      </c>
      <c r="B201982">
        <v>1623421227</v>
      </c>
      <c r="C201982">
        <v>2036</v>
      </c>
    </row>
    <row r="201983" spans="1:3" hidden="1" x14ac:dyDescent="0.3">
      <c r="A201983">
        <v>0</v>
      </c>
      <c r="B201983">
        <v>1623421979</v>
      </c>
      <c r="C201983">
        <v>2056</v>
      </c>
    </row>
    <row r="201984" spans="1:3" x14ac:dyDescent="0.3">
      <c r="A201984">
        <v>1</v>
      </c>
      <c r="B201984">
        <v>1623422719</v>
      </c>
      <c r="C201984">
        <v>2068</v>
      </c>
    </row>
    <row r="201985" spans="1:3" hidden="1" x14ac:dyDescent="0.3">
      <c r="A201985">
        <v>2</v>
      </c>
      <c r="B201985">
        <v>1623423459</v>
      </c>
      <c r="C201985">
        <v>2052</v>
      </c>
    </row>
    <row r="201986" spans="1:3" hidden="1" x14ac:dyDescent="0.3">
      <c r="A201986">
        <v>3</v>
      </c>
      <c r="B201986">
        <v>1623424199</v>
      </c>
      <c r="C201986">
        <v>2036</v>
      </c>
    </row>
    <row r="201987" spans="1:3" hidden="1" x14ac:dyDescent="0.3">
      <c r="A201987">
        <v>0</v>
      </c>
      <c r="B201987">
        <v>1623424951</v>
      </c>
      <c r="C201987">
        <v>2055</v>
      </c>
    </row>
    <row r="201988" spans="1:3" x14ac:dyDescent="0.3">
      <c r="A201988">
        <v>1</v>
      </c>
      <c r="B201988">
        <v>1623425691</v>
      </c>
      <c r="C201988">
        <v>2068</v>
      </c>
    </row>
    <row r="201989" spans="1:3" hidden="1" x14ac:dyDescent="0.3">
      <c r="A201989">
        <v>2</v>
      </c>
      <c r="B201989">
        <v>1623426431</v>
      </c>
      <c r="C201989">
        <v>2052</v>
      </c>
    </row>
    <row r="201990" spans="1:3" hidden="1" x14ac:dyDescent="0.3">
      <c r="A201990">
        <v>3</v>
      </c>
      <c r="B201990">
        <v>1623427171</v>
      </c>
      <c r="C201990">
        <v>2035</v>
      </c>
    </row>
    <row r="201991" spans="1:3" hidden="1" x14ac:dyDescent="0.3">
      <c r="A201991">
        <v>0</v>
      </c>
      <c r="B201991">
        <v>1623427923</v>
      </c>
      <c r="C201991">
        <v>2055</v>
      </c>
    </row>
    <row r="201992" spans="1:3" x14ac:dyDescent="0.3">
      <c r="A201992">
        <v>1</v>
      </c>
      <c r="B201992">
        <v>1623428663</v>
      </c>
      <c r="C201992">
        <v>2067</v>
      </c>
    </row>
    <row r="201993" spans="1:3" hidden="1" x14ac:dyDescent="0.3">
      <c r="A201993">
        <v>2</v>
      </c>
      <c r="B201993">
        <v>1623429403</v>
      </c>
      <c r="C201993">
        <v>2054</v>
      </c>
    </row>
    <row r="201994" spans="1:3" hidden="1" x14ac:dyDescent="0.3">
      <c r="A201994">
        <v>3</v>
      </c>
      <c r="B201994">
        <v>1623430143</v>
      </c>
      <c r="C201994">
        <v>2035</v>
      </c>
    </row>
    <row r="201995" spans="1:3" hidden="1" x14ac:dyDescent="0.3">
      <c r="A201995">
        <v>0</v>
      </c>
      <c r="B201995">
        <v>1623430895</v>
      </c>
      <c r="C201995">
        <v>2056</v>
      </c>
    </row>
    <row r="201996" spans="1:3" x14ac:dyDescent="0.3">
      <c r="A201996">
        <v>1</v>
      </c>
      <c r="B201996">
        <v>1623431635</v>
      </c>
      <c r="C201996">
        <v>2067</v>
      </c>
    </row>
    <row r="201997" spans="1:3" hidden="1" x14ac:dyDescent="0.3">
      <c r="A201997">
        <v>2</v>
      </c>
      <c r="B201997">
        <v>1623432375</v>
      </c>
      <c r="C201997">
        <v>2051</v>
      </c>
    </row>
    <row r="201998" spans="1:3" hidden="1" x14ac:dyDescent="0.3">
      <c r="A201998">
        <v>3</v>
      </c>
      <c r="B201998">
        <v>1623433115</v>
      </c>
      <c r="C201998">
        <v>2036</v>
      </c>
    </row>
    <row r="201999" spans="1:3" hidden="1" x14ac:dyDescent="0.3">
      <c r="A201999">
        <v>0</v>
      </c>
      <c r="B201999">
        <v>1623433867</v>
      </c>
      <c r="C201999">
        <v>2056</v>
      </c>
    </row>
    <row r="202000" spans="1:3" x14ac:dyDescent="0.3">
      <c r="A202000">
        <v>1</v>
      </c>
      <c r="B202000">
        <v>1623434607</v>
      </c>
      <c r="C202000">
        <v>2068</v>
      </c>
    </row>
    <row r="202001" spans="1:3" hidden="1" x14ac:dyDescent="0.3">
      <c r="A202001">
        <v>2</v>
      </c>
      <c r="B202001">
        <v>1623435347</v>
      </c>
      <c r="C202001">
        <v>2051</v>
      </c>
    </row>
    <row r="202002" spans="1:3" hidden="1" x14ac:dyDescent="0.3">
      <c r="A202002">
        <v>3</v>
      </c>
      <c r="B202002">
        <v>1623436087</v>
      </c>
      <c r="C202002">
        <v>2028</v>
      </c>
    </row>
    <row r="202003" spans="1:3" hidden="1" x14ac:dyDescent="0.3">
      <c r="A202003">
        <v>0</v>
      </c>
      <c r="B202003">
        <v>1623436839</v>
      </c>
      <c r="C202003">
        <v>2055</v>
      </c>
    </row>
    <row r="202004" spans="1:3" x14ac:dyDescent="0.3">
      <c r="A202004">
        <v>1</v>
      </c>
      <c r="B202004">
        <v>1623437579</v>
      </c>
      <c r="C202004">
        <v>2068</v>
      </c>
    </row>
    <row r="202005" spans="1:3" hidden="1" x14ac:dyDescent="0.3">
      <c r="A202005">
        <v>2</v>
      </c>
      <c r="B202005">
        <v>1623438319</v>
      </c>
      <c r="C202005">
        <v>2052</v>
      </c>
    </row>
    <row r="202006" spans="1:3" hidden="1" x14ac:dyDescent="0.3">
      <c r="A202006">
        <v>3</v>
      </c>
      <c r="B202006">
        <v>1623439059</v>
      </c>
      <c r="C202006">
        <v>2034</v>
      </c>
    </row>
    <row r="202007" spans="1:3" hidden="1" x14ac:dyDescent="0.3">
      <c r="A202007">
        <v>0</v>
      </c>
      <c r="B202007">
        <v>1623439811</v>
      </c>
      <c r="C202007">
        <v>2056</v>
      </c>
    </row>
    <row r="202008" spans="1:3" x14ac:dyDescent="0.3">
      <c r="A202008">
        <v>1</v>
      </c>
      <c r="B202008">
        <v>1623440551</v>
      </c>
      <c r="C202008">
        <v>2068</v>
      </c>
    </row>
    <row r="202009" spans="1:3" hidden="1" x14ac:dyDescent="0.3">
      <c r="A202009">
        <v>2</v>
      </c>
      <c r="B202009">
        <v>1623441291</v>
      </c>
      <c r="C202009">
        <v>2051</v>
      </c>
    </row>
    <row r="202010" spans="1:3" hidden="1" x14ac:dyDescent="0.3">
      <c r="A202010">
        <v>3</v>
      </c>
      <c r="B202010">
        <v>1623442031</v>
      </c>
      <c r="C202010">
        <v>2035</v>
      </c>
    </row>
    <row r="202011" spans="1:3" hidden="1" x14ac:dyDescent="0.3">
      <c r="A202011">
        <v>0</v>
      </c>
      <c r="B202011">
        <v>1623442783</v>
      </c>
      <c r="C202011">
        <v>2056</v>
      </c>
    </row>
    <row r="202012" spans="1:3" x14ac:dyDescent="0.3">
      <c r="A202012">
        <v>1</v>
      </c>
      <c r="B202012">
        <v>1623443523</v>
      </c>
      <c r="C202012">
        <v>2068</v>
      </c>
    </row>
    <row r="202013" spans="1:3" hidden="1" x14ac:dyDescent="0.3">
      <c r="A202013">
        <v>2</v>
      </c>
      <c r="B202013">
        <v>1623444263</v>
      </c>
      <c r="C202013">
        <v>2051</v>
      </c>
    </row>
    <row r="202014" spans="1:3" hidden="1" x14ac:dyDescent="0.3">
      <c r="A202014">
        <v>3</v>
      </c>
      <c r="B202014">
        <v>1623445003</v>
      </c>
      <c r="C202014">
        <v>2036</v>
      </c>
    </row>
    <row r="202015" spans="1:3" hidden="1" x14ac:dyDescent="0.3">
      <c r="A202015">
        <v>0</v>
      </c>
      <c r="B202015">
        <v>1623445755</v>
      </c>
      <c r="C202015">
        <v>2057</v>
      </c>
    </row>
    <row r="202016" spans="1:3" x14ac:dyDescent="0.3">
      <c r="A202016">
        <v>1</v>
      </c>
      <c r="B202016">
        <v>1623446495</v>
      </c>
      <c r="C202016">
        <v>2068</v>
      </c>
    </row>
    <row r="202017" spans="1:3" hidden="1" x14ac:dyDescent="0.3">
      <c r="A202017">
        <v>2</v>
      </c>
      <c r="B202017">
        <v>1623447235</v>
      </c>
      <c r="C202017">
        <v>2052</v>
      </c>
    </row>
    <row r="202018" spans="1:3" hidden="1" x14ac:dyDescent="0.3">
      <c r="A202018">
        <v>3</v>
      </c>
      <c r="B202018">
        <v>1623447975</v>
      </c>
      <c r="C202018">
        <v>2036</v>
      </c>
    </row>
    <row r="202019" spans="1:3" hidden="1" x14ac:dyDescent="0.3">
      <c r="A202019">
        <v>0</v>
      </c>
      <c r="B202019">
        <v>1623448727</v>
      </c>
      <c r="C202019">
        <v>2055</v>
      </c>
    </row>
    <row r="202020" spans="1:3" x14ac:dyDescent="0.3">
      <c r="A202020">
        <v>1</v>
      </c>
      <c r="B202020">
        <v>1623449467</v>
      </c>
      <c r="C202020">
        <v>2067</v>
      </c>
    </row>
    <row r="202021" spans="1:3" hidden="1" x14ac:dyDescent="0.3">
      <c r="A202021">
        <v>2</v>
      </c>
      <c r="B202021">
        <v>1623450207</v>
      </c>
      <c r="C202021">
        <v>2050</v>
      </c>
    </row>
    <row r="202022" spans="1:3" hidden="1" x14ac:dyDescent="0.3">
      <c r="A202022">
        <v>3</v>
      </c>
      <c r="B202022">
        <v>1623450947</v>
      </c>
      <c r="C202022">
        <v>2035</v>
      </c>
    </row>
    <row r="202023" spans="1:3" hidden="1" x14ac:dyDescent="0.3">
      <c r="A202023">
        <v>0</v>
      </c>
      <c r="B202023">
        <v>1623451699</v>
      </c>
      <c r="C202023">
        <v>2057</v>
      </c>
    </row>
    <row r="202024" spans="1:3" x14ac:dyDescent="0.3">
      <c r="A202024">
        <v>1</v>
      </c>
      <c r="B202024">
        <v>1623452439</v>
      </c>
      <c r="C202024">
        <v>2067</v>
      </c>
    </row>
    <row r="202025" spans="1:3" hidden="1" x14ac:dyDescent="0.3">
      <c r="A202025">
        <v>2</v>
      </c>
      <c r="B202025">
        <v>1623453179</v>
      </c>
      <c r="C202025">
        <v>2051</v>
      </c>
    </row>
    <row r="202026" spans="1:3" hidden="1" x14ac:dyDescent="0.3">
      <c r="A202026">
        <v>3</v>
      </c>
      <c r="B202026">
        <v>1623453919</v>
      </c>
      <c r="C202026">
        <v>2035</v>
      </c>
    </row>
    <row r="202027" spans="1:3" hidden="1" x14ac:dyDescent="0.3">
      <c r="A202027">
        <v>0</v>
      </c>
      <c r="B202027">
        <v>1623454671</v>
      </c>
      <c r="C202027">
        <v>2062</v>
      </c>
    </row>
    <row r="202028" spans="1:3" x14ac:dyDescent="0.3">
      <c r="A202028">
        <v>1</v>
      </c>
      <c r="B202028">
        <v>1623455411</v>
      </c>
      <c r="C202028">
        <v>2068</v>
      </c>
    </row>
    <row r="202029" spans="1:3" hidden="1" x14ac:dyDescent="0.3">
      <c r="A202029">
        <v>2</v>
      </c>
      <c r="B202029">
        <v>1623456151</v>
      </c>
      <c r="C202029">
        <v>2051</v>
      </c>
    </row>
    <row r="202030" spans="1:3" hidden="1" x14ac:dyDescent="0.3">
      <c r="A202030">
        <v>3</v>
      </c>
      <c r="B202030">
        <v>1623456891</v>
      </c>
      <c r="C202030">
        <v>2036</v>
      </c>
    </row>
    <row r="202031" spans="1:3" hidden="1" x14ac:dyDescent="0.3">
      <c r="A202031">
        <v>0</v>
      </c>
      <c r="B202031">
        <v>1623457643</v>
      </c>
      <c r="C202031">
        <v>2055</v>
      </c>
    </row>
    <row r="202032" spans="1:3" x14ac:dyDescent="0.3">
      <c r="A202032">
        <v>1</v>
      </c>
      <c r="B202032">
        <v>1623458383</v>
      </c>
      <c r="C202032">
        <v>2068</v>
      </c>
    </row>
    <row r="202033" spans="1:3" hidden="1" x14ac:dyDescent="0.3">
      <c r="A202033">
        <v>2</v>
      </c>
      <c r="B202033">
        <v>1623459123</v>
      </c>
      <c r="C202033">
        <v>2051</v>
      </c>
    </row>
    <row r="202034" spans="1:3" hidden="1" x14ac:dyDescent="0.3">
      <c r="A202034">
        <v>3</v>
      </c>
      <c r="B202034">
        <v>1623459863</v>
      </c>
      <c r="C202034">
        <v>2035</v>
      </c>
    </row>
    <row r="202035" spans="1:3" hidden="1" x14ac:dyDescent="0.3">
      <c r="A202035">
        <v>0</v>
      </c>
      <c r="B202035">
        <v>1623460615</v>
      </c>
      <c r="C202035">
        <v>2055</v>
      </c>
    </row>
    <row r="202036" spans="1:3" x14ac:dyDescent="0.3">
      <c r="A202036">
        <v>1</v>
      </c>
      <c r="B202036">
        <v>1623461355</v>
      </c>
      <c r="C202036">
        <v>2068</v>
      </c>
    </row>
    <row r="202037" spans="1:3" hidden="1" x14ac:dyDescent="0.3">
      <c r="A202037">
        <v>2</v>
      </c>
      <c r="B202037">
        <v>1623462095</v>
      </c>
      <c r="C202037">
        <v>2052</v>
      </c>
    </row>
    <row r="202038" spans="1:3" hidden="1" x14ac:dyDescent="0.3">
      <c r="A202038">
        <v>3</v>
      </c>
      <c r="B202038">
        <v>1623462835</v>
      </c>
      <c r="C202038">
        <v>2035</v>
      </c>
    </row>
    <row r="202039" spans="1:3" hidden="1" x14ac:dyDescent="0.3">
      <c r="A202039">
        <v>0</v>
      </c>
      <c r="B202039">
        <v>1623463587</v>
      </c>
      <c r="C202039">
        <v>2056</v>
      </c>
    </row>
    <row r="202040" spans="1:3" x14ac:dyDescent="0.3">
      <c r="A202040">
        <v>1</v>
      </c>
      <c r="B202040">
        <v>1623464327</v>
      </c>
      <c r="C202040">
        <v>2068</v>
      </c>
    </row>
    <row r="202041" spans="1:3" hidden="1" x14ac:dyDescent="0.3">
      <c r="A202041">
        <v>2</v>
      </c>
      <c r="B202041">
        <v>1623465067</v>
      </c>
      <c r="C202041">
        <v>2051</v>
      </c>
    </row>
    <row r="202042" spans="1:3" hidden="1" x14ac:dyDescent="0.3">
      <c r="A202042">
        <v>3</v>
      </c>
      <c r="B202042">
        <v>1623465807</v>
      </c>
      <c r="C202042">
        <v>2036</v>
      </c>
    </row>
    <row r="202043" spans="1:3" hidden="1" x14ac:dyDescent="0.3">
      <c r="A202043">
        <v>0</v>
      </c>
      <c r="B202043">
        <v>1623466559</v>
      </c>
      <c r="C202043">
        <v>2057</v>
      </c>
    </row>
    <row r="202044" spans="1:3" x14ac:dyDescent="0.3">
      <c r="A202044">
        <v>1</v>
      </c>
      <c r="B202044">
        <v>1623467299</v>
      </c>
      <c r="C202044">
        <v>2067</v>
      </c>
    </row>
    <row r="202045" spans="1:3" hidden="1" x14ac:dyDescent="0.3">
      <c r="A202045">
        <v>2</v>
      </c>
      <c r="B202045">
        <v>1623468039</v>
      </c>
      <c r="C202045">
        <v>2051</v>
      </c>
    </row>
    <row r="202046" spans="1:3" hidden="1" x14ac:dyDescent="0.3">
      <c r="A202046">
        <v>3</v>
      </c>
      <c r="B202046">
        <v>1623468779</v>
      </c>
      <c r="C202046">
        <v>2036</v>
      </c>
    </row>
    <row r="202047" spans="1:3" hidden="1" x14ac:dyDescent="0.3">
      <c r="A202047">
        <v>0</v>
      </c>
      <c r="B202047">
        <v>1623469531</v>
      </c>
      <c r="C202047">
        <v>2057</v>
      </c>
    </row>
    <row r="202048" spans="1:3" x14ac:dyDescent="0.3">
      <c r="A202048">
        <v>1</v>
      </c>
      <c r="B202048">
        <v>1623470271</v>
      </c>
      <c r="C202048">
        <v>2067</v>
      </c>
    </row>
    <row r="202049" spans="1:3" hidden="1" x14ac:dyDescent="0.3">
      <c r="A202049">
        <v>2</v>
      </c>
      <c r="B202049">
        <v>1623471011</v>
      </c>
      <c r="C202049">
        <v>2052</v>
      </c>
    </row>
    <row r="202050" spans="1:3" hidden="1" x14ac:dyDescent="0.3">
      <c r="A202050">
        <v>3</v>
      </c>
      <c r="B202050">
        <v>1623471751</v>
      </c>
      <c r="C202050">
        <v>2035</v>
      </c>
    </row>
    <row r="202051" spans="1:3" hidden="1" x14ac:dyDescent="0.3">
      <c r="A202051">
        <v>0</v>
      </c>
      <c r="B202051">
        <v>1623472503</v>
      </c>
      <c r="C202051">
        <v>2055</v>
      </c>
    </row>
    <row r="202052" spans="1:3" x14ac:dyDescent="0.3">
      <c r="A202052">
        <v>1</v>
      </c>
      <c r="B202052">
        <v>1623473243</v>
      </c>
      <c r="C202052">
        <v>2067</v>
      </c>
    </row>
    <row r="202053" spans="1:3" hidden="1" x14ac:dyDescent="0.3">
      <c r="A202053">
        <v>2</v>
      </c>
      <c r="B202053">
        <v>1623473983</v>
      </c>
      <c r="C202053">
        <v>2052</v>
      </c>
    </row>
    <row r="202054" spans="1:3" hidden="1" x14ac:dyDescent="0.3">
      <c r="A202054">
        <v>3</v>
      </c>
      <c r="B202054">
        <v>1623474723</v>
      </c>
      <c r="C202054">
        <v>2035</v>
      </c>
    </row>
    <row r="202055" spans="1:3" hidden="1" x14ac:dyDescent="0.3">
      <c r="A202055">
        <v>0</v>
      </c>
      <c r="B202055">
        <v>1623475475</v>
      </c>
      <c r="C202055">
        <v>2056</v>
      </c>
    </row>
    <row r="202056" spans="1:3" x14ac:dyDescent="0.3">
      <c r="A202056">
        <v>1</v>
      </c>
      <c r="B202056">
        <v>1623476215</v>
      </c>
      <c r="C202056">
        <v>2070</v>
      </c>
    </row>
    <row r="202057" spans="1:3" hidden="1" x14ac:dyDescent="0.3">
      <c r="A202057">
        <v>2</v>
      </c>
      <c r="B202057">
        <v>1623476955</v>
      </c>
      <c r="C202057">
        <v>2051</v>
      </c>
    </row>
    <row r="202058" spans="1:3" hidden="1" x14ac:dyDescent="0.3">
      <c r="A202058">
        <v>3</v>
      </c>
      <c r="B202058">
        <v>1623477695</v>
      </c>
      <c r="C202058">
        <v>2036</v>
      </c>
    </row>
    <row r="202059" spans="1:3" hidden="1" x14ac:dyDescent="0.3">
      <c r="A202059">
        <v>0</v>
      </c>
      <c r="B202059">
        <v>1623478447</v>
      </c>
      <c r="C202059">
        <v>2056</v>
      </c>
    </row>
    <row r="202060" spans="1:3" x14ac:dyDescent="0.3">
      <c r="A202060">
        <v>1</v>
      </c>
      <c r="B202060">
        <v>1623479187</v>
      </c>
      <c r="C202060">
        <v>2068</v>
      </c>
    </row>
    <row r="202061" spans="1:3" hidden="1" x14ac:dyDescent="0.3">
      <c r="A202061">
        <v>2</v>
      </c>
      <c r="B202061">
        <v>1623479927</v>
      </c>
      <c r="C202061">
        <v>2051</v>
      </c>
    </row>
    <row r="202062" spans="1:3" hidden="1" x14ac:dyDescent="0.3">
      <c r="A202062">
        <v>3</v>
      </c>
      <c r="B202062">
        <v>1623480667</v>
      </c>
      <c r="C202062">
        <v>2036</v>
      </c>
    </row>
    <row r="202063" spans="1:3" hidden="1" x14ac:dyDescent="0.3">
      <c r="A202063">
        <v>0</v>
      </c>
      <c r="B202063">
        <v>1623481419</v>
      </c>
      <c r="C202063">
        <v>2055</v>
      </c>
    </row>
    <row r="202064" spans="1:3" x14ac:dyDescent="0.3">
      <c r="A202064">
        <v>1</v>
      </c>
      <c r="B202064">
        <v>1623482159</v>
      </c>
      <c r="C202064">
        <v>2068</v>
      </c>
    </row>
    <row r="202065" spans="1:3" hidden="1" x14ac:dyDescent="0.3">
      <c r="A202065">
        <v>2</v>
      </c>
      <c r="B202065">
        <v>1623482899</v>
      </c>
      <c r="C202065">
        <v>2060</v>
      </c>
    </row>
    <row r="202066" spans="1:3" hidden="1" x14ac:dyDescent="0.3">
      <c r="A202066">
        <v>3</v>
      </c>
      <c r="B202066">
        <v>1623483639</v>
      </c>
      <c r="C202066">
        <v>2035</v>
      </c>
    </row>
    <row r="202067" spans="1:3" hidden="1" x14ac:dyDescent="0.3">
      <c r="A202067">
        <v>0</v>
      </c>
      <c r="B202067">
        <v>1623484391</v>
      </c>
      <c r="C202067">
        <v>2056</v>
      </c>
    </row>
    <row r="202068" spans="1:3" x14ac:dyDescent="0.3">
      <c r="A202068">
        <v>1</v>
      </c>
      <c r="B202068">
        <v>1623485131</v>
      </c>
      <c r="C202068">
        <v>2068</v>
      </c>
    </row>
    <row r="202069" spans="1:3" hidden="1" x14ac:dyDescent="0.3">
      <c r="A202069">
        <v>2</v>
      </c>
      <c r="B202069">
        <v>1623485871</v>
      </c>
      <c r="C202069">
        <v>2051</v>
      </c>
    </row>
    <row r="202070" spans="1:3" hidden="1" x14ac:dyDescent="0.3">
      <c r="A202070">
        <v>3</v>
      </c>
      <c r="B202070">
        <v>1623486611</v>
      </c>
      <c r="C202070">
        <v>2035</v>
      </c>
    </row>
    <row r="202071" spans="1:3" hidden="1" x14ac:dyDescent="0.3">
      <c r="A202071">
        <v>0</v>
      </c>
      <c r="B202071">
        <v>1623487363</v>
      </c>
      <c r="C202071">
        <v>2055</v>
      </c>
    </row>
    <row r="202072" spans="1:3" x14ac:dyDescent="0.3">
      <c r="A202072">
        <v>1</v>
      </c>
      <c r="B202072">
        <v>1623488103</v>
      </c>
      <c r="C202072">
        <v>2068</v>
      </c>
    </row>
    <row r="202073" spans="1:3" hidden="1" x14ac:dyDescent="0.3">
      <c r="A202073">
        <v>2</v>
      </c>
      <c r="B202073">
        <v>1623488843</v>
      </c>
      <c r="C202073">
        <v>2051</v>
      </c>
    </row>
    <row r="202074" spans="1:3" hidden="1" x14ac:dyDescent="0.3">
      <c r="A202074">
        <v>3</v>
      </c>
      <c r="B202074">
        <v>1623489583</v>
      </c>
      <c r="C202074">
        <v>2035</v>
      </c>
    </row>
    <row r="202075" spans="1:3" hidden="1" x14ac:dyDescent="0.3">
      <c r="A202075">
        <v>0</v>
      </c>
      <c r="B202075">
        <v>1623490335</v>
      </c>
      <c r="C202075">
        <v>2058</v>
      </c>
    </row>
    <row r="202076" spans="1:3" x14ac:dyDescent="0.3">
      <c r="A202076">
        <v>1</v>
      </c>
      <c r="B202076">
        <v>1623491075</v>
      </c>
      <c r="C202076">
        <v>2067</v>
      </c>
    </row>
    <row r="202077" spans="1:3" hidden="1" x14ac:dyDescent="0.3">
      <c r="A202077">
        <v>2</v>
      </c>
      <c r="B202077">
        <v>1623491815</v>
      </c>
      <c r="C202077">
        <v>2051</v>
      </c>
    </row>
    <row r="202078" spans="1:3" hidden="1" x14ac:dyDescent="0.3">
      <c r="A202078">
        <v>3</v>
      </c>
      <c r="B202078">
        <v>1623492555</v>
      </c>
      <c r="C202078">
        <v>2036</v>
      </c>
    </row>
    <row r="202079" spans="1:3" hidden="1" x14ac:dyDescent="0.3">
      <c r="A202079">
        <v>0</v>
      </c>
      <c r="B202079">
        <v>1623493307</v>
      </c>
      <c r="C202079">
        <v>2057</v>
      </c>
    </row>
    <row r="202080" spans="1:3" x14ac:dyDescent="0.3">
      <c r="A202080">
        <v>1</v>
      </c>
      <c r="B202080">
        <v>1623494047</v>
      </c>
      <c r="C202080">
        <v>2067</v>
      </c>
    </row>
    <row r="202081" spans="1:3" hidden="1" x14ac:dyDescent="0.3">
      <c r="A202081">
        <v>2</v>
      </c>
      <c r="B202081">
        <v>1623494787</v>
      </c>
      <c r="C202081">
        <v>2052</v>
      </c>
    </row>
    <row r="202082" spans="1:3" hidden="1" x14ac:dyDescent="0.3">
      <c r="A202082">
        <v>3</v>
      </c>
      <c r="B202082">
        <v>1623495527</v>
      </c>
      <c r="C202082">
        <v>2035</v>
      </c>
    </row>
    <row r="202083" spans="1:3" hidden="1" x14ac:dyDescent="0.3">
      <c r="A202083">
        <v>0</v>
      </c>
      <c r="B202083">
        <v>1623496279</v>
      </c>
      <c r="C202083">
        <v>2055</v>
      </c>
    </row>
    <row r="202084" spans="1:3" x14ac:dyDescent="0.3">
      <c r="A202084">
        <v>1</v>
      </c>
      <c r="B202084">
        <v>1623497019</v>
      </c>
      <c r="C202084">
        <v>2068</v>
      </c>
    </row>
    <row r="202085" spans="1:3" hidden="1" x14ac:dyDescent="0.3">
      <c r="A202085">
        <v>2</v>
      </c>
      <c r="B202085">
        <v>1623497759</v>
      </c>
      <c r="C202085">
        <v>2052</v>
      </c>
    </row>
    <row r="202086" spans="1:3" hidden="1" x14ac:dyDescent="0.3">
      <c r="A202086">
        <v>3</v>
      </c>
      <c r="B202086">
        <v>1623498499</v>
      </c>
      <c r="C202086">
        <v>2034</v>
      </c>
    </row>
    <row r="202087" spans="1:3" hidden="1" x14ac:dyDescent="0.3">
      <c r="A202087">
        <v>0</v>
      </c>
      <c r="B202087">
        <v>1623499251</v>
      </c>
      <c r="C202087">
        <v>2055</v>
      </c>
    </row>
    <row r="202088" spans="1:3" x14ac:dyDescent="0.3">
      <c r="A202088">
        <v>1</v>
      </c>
      <c r="B202088">
        <v>1623499991</v>
      </c>
      <c r="C202088">
        <v>2068</v>
      </c>
    </row>
    <row r="202089" spans="1:3" hidden="1" x14ac:dyDescent="0.3">
      <c r="A202089">
        <v>2</v>
      </c>
      <c r="B202089">
        <v>1623500731</v>
      </c>
      <c r="C202089">
        <v>2052</v>
      </c>
    </row>
    <row r="202090" spans="1:3" hidden="1" x14ac:dyDescent="0.3">
      <c r="A202090">
        <v>3</v>
      </c>
      <c r="B202090">
        <v>1623501471</v>
      </c>
      <c r="C202090">
        <v>2035</v>
      </c>
    </row>
    <row r="202091" spans="1:3" hidden="1" x14ac:dyDescent="0.3">
      <c r="A202091">
        <v>0</v>
      </c>
      <c r="B202091">
        <v>1623502223</v>
      </c>
      <c r="C202091">
        <v>2056</v>
      </c>
    </row>
    <row r="202092" spans="1:3" x14ac:dyDescent="0.3">
      <c r="A202092">
        <v>1</v>
      </c>
      <c r="B202092">
        <v>1623502963</v>
      </c>
      <c r="C202092">
        <v>2068</v>
      </c>
    </row>
    <row r="202093" spans="1:3" hidden="1" x14ac:dyDescent="0.3">
      <c r="A202093">
        <v>2</v>
      </c>
      <c r="B202093">
        <v>1623503703</v>
      </c>
      <c r="C202093">
        <v>2051</v>
      </c>
    </row>
    <row r="202094" spans="1:3" hidden="1" x14ac:dyDescent="0.3">
      <c r="A202094">
        <v>3</v>
      </c>
      <c r="B202094">
        <v>1623504443</v>
      </c>
      <c r="C202094">
        <v>2039</v>
      </c>
    </row>
    <row r="202095" spans="1:3" hidden="1" x14ac:dyDescent="0.3">
      <c r="A202095">
        <v>0</v>
      </c>
      <c r="B202095">
        <v>1623505195</v>
      </c>
      <c r="C202095">
        <v>2056</v>
      </c>
    </row>
    <row r="202096" spans="1:3" x14ac:dyDescent="0.3">
      <c r="A202096">
        <v>1</v>
      </c>
      <c r="B202096">
        <v>1623505935</v>
      </c>
      <c r="C202096">
        <v>2066</v>
      </c>
    </row>
    <row r="202097" spans="1:3" hidden="1" x14ac:dyDescent="0.3">
      <c r="A202097">
        <v>2</v>
      </c>
      <c r="B202097">
        <v>1623506675</v>
      </c>
      <c r="C202097">
        <v>2052</v>
      </c>
    </row>
    <row r="202098" spans="1:3" hidden="1" x14ac:dyDescent="0.3">
      <c r="A202098">
        <v>3</v>
      </c>
      <c r="B202098">
        <v>1623507415</v>
      </c>
      <c r="C202098">
        <v>2036</v>
      </c>
    </row>
    <row r="202099" spans="1:3" hidden="1" x14ac:dyDescent="0.3">
      <c r="A202099">
        <v>0</v>
      </c>
      <c r="B202099">
        <v>1623508167</v>
      </c>
      <c r="C202099">
        <v>2056</v>
      </c>
    </row>
    <row r="202100" spans="1:3" x14ac:dyDescent="0.3">
      <c r="A202100">
        <v>1</v>
      </c>
      <c r="B202100">
        <v>1623508907</v>
      </c>
      <c r="C202100">
        <v>2067</v>
      </c>
    </row>
    <row r="202101" spans="1:3" hidden="1" x14ac:dyDescent="0.3">
      <c r="A202101">
        <v>2</v>
      </c>
      <c r="B202101">
        <v>1623509647</v>
      </c>
      <c r="C202101">
        <v>2051</v>
      </c>
    </row>
    <row r="202102" spans="1:3" hidden="1" x14ac:dyDescent="0.3">
      <c r="A202102">
        <v>3</v>
      </c>
      <c r="B202102">
        <v>1623510387</v>
      </c>
      <c r="C202102">
        <v>2034</v>
      </c>
    </row>
    <row r="202103" spans="1:3" hidden="1" x14ac:dyDescent="0.3">
      <c r="A202103">
        <v>0</v>
      </c>
      <c r="B202103">
        <v>1623511139</v>
      </c>
      <c r="C202103">
        <v>2057</v>
      </c>
    </row>
    <row r="202104" spans="1:3" x14ac:dyDescent="0.3">
      <c r="A202104">
        <v>1</v>
      </c>
      <c r="B202104">
        <v>1623511879</v>
      </c>
      <c r="C202104">
        <v>2069</v>
      </c>
    </row>
    <row r="202105" spans="1:3" hidden="1" x14ac:dyDescent="0.3">
      <c r="A202105">
        <v>2</v>
      </c>
      <c r="B202105">
        <v>1623512619</v>
      </c>
      <c r="C202105">
        <v>2051</v>
      </c>
    </row>
    <row r="202106" spans="1:3" hidden="1" x14ac:dyDescent="0.3">
      <c r="A202106">
        <v>3</v>
      </c>
      <c r="B202106">
        <v>1623513359</v>
      </c>
      <c r="C202106">
        <v>2035</v>
      </c>
    </row>
    <row r="202107" spans="1:3" hidden="1" x14ac:dyDescent="0.3">
      <c r="A202107">
        <v>0</v>
      </c>
      <c r="B202107">
        <v>1623514111</v>
      </c>
      <c r="C202107">
        <v>2056</v>
      </c>
    </row>
    <row r="202108" spans="1:3" x14ac:dyDescent="0.3">
      <c r="A202108">
        <v>1</v>
      </c>
      <c r="B202108">
        <v>1623514851</v>
      </c>
      <c r="C202108">
        <v>2067</v>
      </c>
    </row>
    <row r="202109" spans="1:3" hidden="1" x14ac:dyDescent="0.3">
      <c r="A202109">
        <v>2</v>
      </c>
      <c r="B202109">
        <v>1623515591</v>
      </c>
      <c r="C202109">
        <v>2051</v>
      </c>
    </row>
    <row r="202110" spans="1:3" hidden="1" x14ac:dyDescent="0.3">
      <c r="A202110">
        <v>3</v>
      </c>
      <c r="B202110">
        <v>1623516331</v>
      </c>
      <c r="C202110">
        <v>2037</v>
      </c>
    </row>
    <row r="202111" spans="1:3" hidden="1" x14ac:dyDescent="0.3">
      <c r="A202111">
        <v>0</v>
      </c>
      <c r="B202111">
        <v>1623517083</v>
      </c>
      <c r="C202111">
        <v>2056</v>
      </c>
    </row>
    <row r="202112" spans="1:3" x14ac:dyDescent="0.3">
      <c r="A202112">
        <v>1</v>
      </c>
      <c r="B202112">
        <v>1623517823</v>
      </c>
      <c r="C202112">
        <v>2068</v>
      </c>
    </row>
    <row r="202113" spans="1:3" hidden="1" x14ac:dyDescent="0.3">
      <c r="A202113">
        <v>2</v>
      </c>
      <c r="B202113">
        <v>1623518563</v>
      </c>
      <c r="C202113">
        <v>2051</v>
      </c>
    </row>
    <row r="202114" spans="1:3" hidden="1" x14ac:dyDescent="0.3">
      <c r="A202114">
        <v>3</v>
      </c>
      <c r="B202114">
        <v>1623519303</v>
      </c>
      <c r="C202114">
        <v>2036</v>
      </c>
    </row>
    <row r="202115" spans="1:3" hidden="1" x14ac:dyDescent="0.3">
      <c r="A202115">
        <v>0</v>
      </c>
      <c r="B202115">
        <v>1623520055</v>
      </c>
      <c r="C202115">
        <v>2055</v>
      </c>
    </row>
    <row r="202116" spans="1:3" x14ac:dyDescent="0.3">
      <c r="A202116">
        <v>1</v>
      </c>
      <c r="B202116">
        <v>1623520795</v>
      </c>
      <c r="C202116">
        <v>2067</v>
      </c>
    </row>
    <row r="202117" spans="1:3" hidden="1" x14ac:dyDescent="0.3">
      <c r="A202117">
        <v>2</v>
      </c>
      <c r="B202117">
        <v>1623521535</v>
      </c>
      <c r="C202117">
        <v>2052</v>
      </c>
    </row>
    <row r="202118" spans="1:3" hidden="1" x14ac:dyDescent="0.3">
      <c r="A202118">
        <v>3</v>
      </c>
      <c r="B202118">
        <v>1623522275</v>
      </c>
      <c r="C202118">
        <v>2035</v>
      </c>
    </row>
    <row r="202119" spans="1:3" hidden="1" x14ac:dyDescent="0.3">
      <c r="A202119">
        <v>0</v>
      </c>
      <c r="B202119">
        <v>1623523027</v>
      </c>
      <c r="C202119">
        <v>2056</v>
      </c>
    </row>
    <row r="202120" spans="1:3" x14ac:dyDescent="0.3">
      <c r="A202120">
        <v>1</v>
      </c>
      <c r="B202120">
        <v>1623523767</v>
      </c>
      <c r="C202120">
        <v>2068</v>
      </c>
    </row>
    <row r="202121" spans="1:3" hidden="1" x14ac:dyDescent="0.3">
      <c r="A202121">
        <v>2</v>
      </c>
      <c r="B202121">
        <v>1623524507</v>
      </c>
      <c r="C202121">
        <v>2052</v>
      </c>
    </row>
    <row r="202122" spans="1:3" hidden="1" x14ac:dyDescent="0.3">
      <c r="A202122">
        <v>3</v>
      </c>
      <c r="B202122">
        <v>1623525247</v>
      </c>
      <c r="C202122">
        <v>2035</v>
      </c>
    </row>
    <row r="202123" spans="1:3" hidden="1" x14ac:dyDescent="0.3">
      <c r="A202123">
        <v>0</v>
      </c>
      <c r="B202123">
        <v>1623525999</v>
      </c>
      <c r="C202123">
        <v>2055</v>
      </c>
    </row>
    <row r="202124" spans="1:3" x14ac:dyDescent="0.3">
      <c r="A202124">
        <v>1</v>
      </c>
      <c r="B202124">
        <v>1623526739</v>
      </c>
      <c r="C202124">
        <v>2069</v>
      </c>
    </row>
    <row r="202125" spans="1:3" hidden="1" x14ac:dyDescent="0.3">
      <c r="A202125">
        <v>2</v>
      </c>
      <c r="B202125">
        <v>1623527479</v>
      </c>
      <c r="C202125">
        <v>2051</v>
      </c>
    </row>
    <row r="202126" spans="1:3" hidden="1" x14ac:dyDescent="0.3">
      <c r="A202126">
        <v>3</v>
      </c>
      <c r="B202126">
        <v>1623528219</v>
      </c>
      <c r="C202126">
        <v>2036</v>
      </c>
    </row>
    <row r="202127" spans="1:3" hidden="1" x14ac:dyDescent="0.3">
      <c r="A202127">
        <v>0</v>
      </c>
      <c r="B202127">
        <v>1623528971</v>
      </c>
      <c r="C202127">
        <v>2056</v>
      </c>
    </row>
    <row r="202128" spans="1:3" x14ac:dyDescent="0.3">
      <c r="A202128">
        <v>1</v>
      </c>
      <c r="B202128">
        <v>1623529711</v>
      </c>
      <c r="C202128">
        <v>2072</v>
      </c>
    </row>
    <row r="202129" spans="1:3" hidden="1" x14ac:dyDescent="0.3">
      <c r="A202129">
        <v>2</v>
      </c>
      <c r="B202129">
        <v>1623530451</v>
      </c>
      <c r="C202129">
        <v>2051</v>
      </c>
    </row>
    <row r="202130" spans="1:3" hidden="1" x14ac:dyDescent="0.3">
      <c r="A202130">
        <v>3</v>
      </c>
      <c r="B202130">
        <v>1623531191</v>
      </c>
      <c r="C202130">
        <v>2035</v>
      </c>
    </row>
    <row r="202131" spans="1:3" hidden="1" x14ac:dyDescent="0.3">
      <c r="A202131">
        <v>0</v>
      </c>
      <c r="B202131">
        <v>1623531943</v>
      </c>
      <c r="C202131">
        <v>2056</v>
      </c>
    </row>
    <row r="202132" spans="1:3" x14ac:dyDescent="0.3">
      <c r="A202132">
        <v>1</v>
      </c>
      <c r="B202132">
        <v>1623532683</v>
      </c>
      <c r="C202132">
        <v>2067</v>
      </c>
    </row>
    <row r="202133" spans="1:3" hidden="1" x14ac:dyDescent="0.3">
      <c r="A202133">
        <v>2</v>
      </c>
      <c r="B202133">
        <v>1623533423</v>
      </c>
      <c r="C202133">
        <v>2051</v>
      </c>
    </row>
    <row r="202134" spans="1:3" hidden="1" x14ac:dyDescent="0.3">
      <c r="A202134">
        <v>3</v>
      </c>
      <c r="B202134">
        <v>1623534163</v>
      </c>
      <c r="C202134">
        <v>2035</v>
      </c>
    </row>
    <row r="202135" spans="1:3" hidden="1" x14ac:dyDescent="0.3">
      <c r="A202135">
        <v>0</v>
      </c>
      <c r="B202135">
        <v>1623534915</v>
      </c>
      <c r="C202135">
        <v>2057</v>
      </c>
    </row>
    <row r="202136" spans="1:3" x14ac:dyDescent="0.3">
      <c r="A202136">
        <v>1</v>
      </c>
      <c r="B202136">
        <v>1623535655</v>
      </c>
      <c r="C202136">
        <v>2067</v>
      </c>
    </row>
    <row r="202137" spans="1:3" hidden="1" x14ac:dyDescent="0.3">
      <c r="A202137">
        <v>2</v>
      </c>
      <c r="B202137">
        <v>1623536395</v>
      </c>
      <c r="C202137">
        <v>2052</v>
      </c>
    </row>
    <row r="202138" spans="1:3" hidden="1" x14ac:dyDescent="0.3">
      <c r="A202138">
        <v>3</v>
      </c>
      <c r="B202138">
        <v>1623537135</v>
      </c>
      <c r="C202138">
        <v>2036</v>
      </c>
    </row>
    <row r="202139" spans="1:3" hidden="1" x14ac:dyDescent="0.3">
      <c r="A202139">
        <v>0</v>
      </c>
      <c r="B202139">
        <v>1623537887</v>
      </c>
      <c r="C202139">
        <v>2056</v>
      </c>
    </row>
    <row r="202140" spans="1:3" x14ac:dyDescent="0.3">
      <c r="A202140">
        <v>1</v>
      </c>
      <c r="B202140">
        <v>1623538627</v>
      </c>
      <c r="C202140">
        <v>2068</v>
      </c>
    </row>
    <row r="202141" spans="1:3" hidden="1" x14ac:dyDescent="0.3">
      <c r="A202141">
        <v>2</v>
      </c>
      <c r="B202141">
        <v>1623539367</v>
      </c>
      <c r="C202141">
        <v>2053</v>
      </c>
    </row>
    <row r="202142" spans="1:3" hidden="1" x14ac:dyDescent="0.3">
      <c r="A202142">
        <v>3</v>
      </c>
      <c r="B202142">
        <v>1623540107</v>
      </c>
      <c r="C202142">
        <v>2035</v>
      </c>
    </row>
    <row r="202143" spans="1:3" hidden="1" x14ac:dyDescent="0.3">
      <c r="A202143">
        <v>0</v>
      </c>
      <c r="B202143">
        <v>1623540859</v>
      </c>
      <c r="C202143">
        <v>2056</v>
      </c>
    </row>
    <row r="202144" spans="1:3" x14ac:dyDescent="0.3">
      <c r="A202144">
        <v>1</v>
      </c>
      <c r="B202144">
        <v>1623541599</v>
      </c>
      <c r="C202144">
        <v>2069</v>
      </c>
    </row>
    <row r="202145" spans="1:3" hidden="1" x14ac:dyDescent="0.3">
      <c r="A202145">
        <v>2</v>
      </c>
      <c r="B202145">
        <v>1623542339</v>
      </c>
      <c r="C202145">
        <v>2051</v>
      </c>
    </row>
    <row r="202146" spans="1:3" hidden="1" x14ac:dyDescent="0.3">
      <c r="A202146">
        <v>3</v>
      </c>
      <c r="B202146">
        <v>1623543079</v>
      </c>
      <c r="C202146">
        <v>2036</v>
      </c>
    </row>
    <row r="202147" spans="1:3" hidden="1" x14ac:dyDescent="0.3">
      <c r="A202147">
        <v>0</v>
      </c>
      <c r="B202147">
        <v>1623543831</v>
      </c>
      <c r="C202147">
        <v>2060</v>
      </c>
    </row>
    <row r="202148" spans="1:3" x14ac:dyDescent="0.3">
      <c r="A202148">
        <v>1</v>
      </c>
      <c r="B202148">
        <v>1623544571</v>
      </c>
      <c r="C202148">
        <v>2067</v>
      </c>
    </row>
    <row r="202149" spans="1:3" hidden="1" x14ac:dyDescent="0.3">
      <c r="A202149">
        <v>2</v>
      </c>
      <c r="B202149">
        <v>1623545311</v>
      </c>
      <c r="C202149">
        <v>2051</v>
      </c>
    </row>
    <row r="202150" spans="1:3" hidden="1" x14ac:dyDescent="0.3">
      <c r="A202150">
        <v>3</v>
      </c>
      <c r="B202150">
        <v>1623546051</v>
      </c>
      <c r="C202150">
        <v>2035</v>
      </c>
    </row>
    <row r="202151" spans="1:3" hidden="1" x14ac:dyDescent="0.3">
      <c r="A202151">
        <v>0</v>
      </c>
      <c r="B202151">
        <v>1623546803</v>
      </c>
      <c r="C202151">
        <v>2055</v>
      </c>
    </row>
    <row r="202152" spans="1:3" x14ac:dyDescent="0.3">
      <c r="A202152">
        <v>1</v>
      </c>
      <c r="B202152">
        <v>1623547543</v>
      </c>
      <c r="C202152">
        <v>2067</v>
      </c>
    </row>
    <row r="202153" spans="1:3" hidden="1" x14ac:dyDescent="0.3">
      <c r="A202153">
        <v>2</v>
      </c>
      <c r="B202153">
        <v>1623548283</v>
      </c>
      <c r="C202153">
        <v>2052</v>
      </c>
    </row>
    <row r="202154" spans="1:3" hidden="1" x14ac:dyDescent="0.3">
      <c r="A202154">
        <v>3</v>
      </c>
      <c r="B202154">
        <v>1623549023</v>
      </c>
      <c r="C202154">
        <v>2037</v>
      </c>
    </row>
    <row r="202155" spans="1:3" hidden="1" x14ac:dyDescent="0.3">
      <c r="A202155">
        <v>0</v>
      </c>
      <c r="B202155">
        <v>1623549775</v>
      </c>
      <c r="C202155">
        <v>2055</v>
      </c>
    </row>
    <row r="202156" spans="1:3" x14ac:dyDescent="0.3">
      <c r="A202156">
        <v>1</v>
      </c>
      <c r="B202156">
        <v>1623550515</v>
      </c>
      <c r="C202156">
        <v>2067</v>
      </c>
    </row>
    <row r="202157" spans="1:3" hidden="1" x14ac:dyDescent="0.3">
      <c r="A202157">
        <v>2</v>
      </c>
      <c r="B202157">
        <v>1623551255</v>
      </c>
      <c r="C202157">
        <v>2051</v>
      </c>
    </row>
    <row r="202158" spans="1:3" hidden="1" x14ac:dyDescent="0.3">
      <c r="A202158">
        <v>3</v>
      </c>
      <c r="B202158">
        <v>1623551995</v>
      </c>
      <c r="C202158">
        <v>2035</v>
      </c>
    </row>
    <row r="202159" spans="1:3" hidden="1" x14ac:dyDescent="0.3">
      <c r="A202159">
        <v>0</v>
      </c>
      <c r="B202159">
        <v>1623552747</v>
      </c>
      <c r="C202159">
        <v>2056</v>
      </c>
    </row>
    <row r="202160" spans="1:3" x14ac:dyDescent="0.3">
      <c r="A202160">
        <v>1</v>
      </c>
      <c r="B202160">
        <v>1623553487</v>
      </c>
      <c r="C202160">
        <v>2069</v>
      </c>
    </row>
    <row r="202161" spans="1:3" hidden="1" x14ac:dyDescent="0.3">
      <c r="A202161">
        <v>2</v>
      </c>
      <c r="B202161">
        <v>1623554227</v>
      </c>
      <c r="C202161">
        <v>2052</v>
      </c>
    </row>
    <row r="202162" spans="1:3" hidden="1" x14ac:dyDescent="0.3">
      <c r="A202162">
        <v>3</v>
      </c>
      <c r="B202162">
        <v>1623554967</v>
      </c>
      <c r="C202162">
        <v>2035</v>
      </c>
    </row>
    <row r="202163" spans="1:3" hidden="1" x14ac:dyDescent="0.3">
      <c r="A202163">
        <v>0</v>
      </c>
      <c r="B202163">
        <v>1623555719</v>
      </c>
      <c r="C202163">
        <v>2056</v>
      </c>
    </row>
    <row r="202164" spans="1:3" x14ac:dyDescent="0.3">
      <c r="A202164">
        <v>1</v>
      </c>
      <c r="B202164">
        <v>1623556459</v>
      </c>
      <c r="C202164">
        <v>2068</v>
      </c>
    </row>
    <row r="202165" spans="1:3" hidden="1" x14ac:dyDescent="0.3">
      <c r="A202165">
        <v>2</v>
      </c>
      <c r="B202165">
        <v>1623557199</v>
      </c>
      <c r="C202165">
        <v>2051</v>
      </c>
    </row>
    <row r="202166" spans="1:3" hidden="1" x14ac:dyDescent="0.3">
      <c r="A202166">
        <v>3</v>
      </c>
      <c r="B202166">
        <v>1623557939</v>
      </c>
      <c r="C202166">
        <v>2039</v>
      </c>
    </row>
    <row r="202167" spans="1:3" hidden="1" x14ac:dyDescent="0.3">
      <c r="A202167">
        <v>0</v>
      </c>
      <c r="B202167">
        <v>1623558691</v>
      </c>
      <c r="C202167">
        <v>2057</v>
      </c>
    </row>
    <row r="202168" spans="1:3" x14ac:dyDescent="0.3">
      <c r="A202168">
        <v>1</v>
      </c>
      <c r="B202168">
        <v>1623559431</v>
      </c>
      <c r="C202168">
        <v>2068</v>
      </c>
    </row>
    <row r="202169" spans="1:3" hidden="1" x14ac:dyDescent="0.3">
      <c r="A202169">
        <v>2</v>
      </c>
      <c r="B202169">
        <v>1623560171</v>
      </c>
      <c r="C202169">
        <v>2051</v>
      </c>
    </row>
    <row r="202170" spans="1:3" hidden="1" x14ac:dyDescent="0.3">
      <c r="A202170">
        <v>3</v>
      </c>
      <c r="B202170">
        <v>1623560911</v>
      </c>
      <c r="C202170">
        <v>2036</v>
      </c>
    </row>
    <row r="202171" spans="1:3" hidden="1" x14ac:dyDescent="0.3">
      <c r="A202171">
        <v>0</v>
      </c>
      <c r="B202171">
        <v>1623561663</v>
      </c>
      <c r="C202171">
        <v>2056</v>
      </c>
    </row>
    <row r="202172" spans="1:3" x14ac:dyDescent="0.3">
      <c r="A202172">
        <v>1</v>
      </c>
      <c r="B202172">
        <v>1623562403</v>
      </c>
      <c r="C202172">
        <v>2068</v>
      </c>
    </row>
    <row r="202173" spans="1:3" hidden="1" x14ac:dyDescent="0.3">
      <c r="A202173">
        <v>2</v>
      </c>
      <c r="B202173">
        <v>1623563143</v>
      </c>
      <c r="C202173">
        <v>2052</v>
      </c>
    </row>
    <row r="202174" spans="1:3" hidden="1" x14ac:dyDescent="0.3">
      <c r="A202174">
        <v>3</v>
      </c>
      <c r="B202174">
        <v>1623563883</v>
      </c>
      <c r="C202174">
        <v>2036</v>
      </c>
    </row>
    <row r="202175" spans="1:3" hidden="1" x14ac:dyDescent="0.3">
      <c r="A202175">
        <v>0</v>
      </c>
      <c r="B202175">
        <v>1623564635</v>
      </c>
      <c r="C202175">
        <v>2056</v>
      </c>
    </row>
    <row r="202176" spans="1:3" x14ac:dyDescent="0.3">
      <c r="A202176">
        <v>1</v>
      </c>
      <c r="B202176">
        <v>1623565375</v>
      </c>
      <c r="C202176">
        <v>2067</v>
      </c>
    </row>
    <row r="202177" spans="1:3" hidden="1" x14ac:dyDescent="0.3">
      <c r="A202177">
        <v>2</v>
      </c>
      <c r="B202177">
        <v>1623566115</v>
      </c>
      <c r="C202177">
        <v>2052</v>
      </c>
    </row>
    <row r="202178" spans="1:3" hidden="1" x14ac:dyDescent="0.3">
      <c r="A202178">
        <v>3</v>
      </c>
      <c r="B202178">
        <v>1623566855</v>
      </c>
      <c r="C202178">
        <v>2034</v>
      </c>
    </row>
    <row r="202179" spans="1:3" hidden="1" x14ac:dyDescent="0.3">
      <c r="A202179">
        <v>0</v>
      </c>
      <c r="B202179">
        <v>1623567607</v>
      </c>
      <c r="C202179">
        <v>2055</v>
      </c>
    </row>
    <row r="202180" spans="1:3" x14ac:dyDescent="0.3">
      <c r="A202180">
        <v>1</v>
      </c>
      <c r="B202180">
        <v>1623568347</v>
      </c>
      <c r="C202180">
        <v>2067</v>
      </c>
    </row>
    <row r="202181" spans="1:3" hidden="1" x14ac:dyDescent="0.3">
      <c r="A202181">
        <v>2</v>
      </c>
      <c r="B202181">
        <v>1623569087</v>
      </c>
      <c r="C202181">
        <v>2052</v>
      </c>
    </row>
    <row r="202182" spans="1:3" hidden="1" x14ac:dyDescent="0.3">
      <c r="A202182">
        <v>3</v>
      </c>
      <c r="B202182">
        <v>1623569827</v>
      </c>
      <c r="C202182">
        <v>2035</v>
      </c>
    </row>
    <row r="202183" spans="1:3" hidden="1" x14ac:dyDescent="0.3">
      <c r="A202183">
        <v>0</v>
      </c>
      <c r="B202183">
        <v>1623570579</v>
      </c>
      <c r="C202183">
        <v>2055</v>
      </c>
    </row>
    <row r="202184" spans="1:3" x14ac:dyDescent="0.3">
      <c r="A202184">
        <v>1</v>
      </c>
      <c r="B202184">
        <v>1623571319</v>
      </c>
      <c r="C202184">
        <v>2067</v>
      </c>
    </row>
    <row r="202185" spans="1:3" hidden="1" x14ac:dyDescent="0.3">
      <c r="A202185">
        <v>2</v>
      </c>
      <c r="B202185">
        <v>1623572059</v>
      </c>
      <c r="C202185">
        <v>2052</v>
      </c>
    </row>
    <row r="202186" spans="1:3" hidden="1" x14ac:dyDescent="0.3">
      <c r="A202186">
        <v>3</v>
      </c>
      <c r="B202186">
        <v>1623572799</v>
      </c>
      <c r="C202186">
        <v>2036</v>
      </c>
    </row>
    <row r="202187" spans="1:3" hidden="1" x14ac:dyDescent="0.3">
      <c r="A202187">
        <v>0</v>
      </c>
      <c r="B202187">
        <v>1623573551</v>
      </c>
      <c r="C202187">
        <v>2057</v>
      </c>
    </row>
    <row r="202188" spans="1:3" x14ac:dyDescent="0.3">
      <c r="A202188">
        <v>1</v>
      </c>
      <c r="B202188">
        <v>1623574291</v>
      </c>
      <c r="C202188">
        <v>2068</v>
      </c>
    </row>
    <row r="202189" spans="1:3" hidden="1" x14ac:dyDescent="0.3">
      <c r="A202189">
        <v>2</v>
      </c>
      <c r="B202189">
        <v>1623575031</v>
      </c>
      <c r="C202189">
        <v>2051</v>
      </c>
    </row>
    <row r="202190" spans="1:3" hidden="1" x14ac:dyDescent="0.3">
      <c r="A202190">
        <v>3</v>
      </c>
      <c r="B202190">
        <v>1623575771</v>
      </c>
      <c r="C202190">
        <v>2036</v>
      </c>
    </row>
    <row r="202191" spans="1:3" hidden="1" x14ac:dyDescent="0.3">
      <c r="A202191">
        <v>0</v>
      </c>
      <c r="B202191">
        <v>1623576523</v>
      </c>
      <c r="C202191">
        <v>2056</v>
      </c>
    </row>
    <row r="202192" spans="1:3" x14ac:dyDescent="0.3">
      <c r="A202192">
        <v>1</v>
      </c>
      <c r="B202192">
        <v>1623577263</v>
      </c>
      <c r="C202192">
        <v>2069</v>
      </c>
    </row>
    <row r="202193" spans="1:3" hidden="1" x14ac:dyDescent="0.3">
      <c r="A202193">
        <v>2</v>
      </c>
      <c r="B202193">
        <v>1623578003</v>
      </c>
      <c r="C202193">
        <v>2052</v>
      </c>
    </row>
    <row r="202194" spans="1:3" hidden="1" x14ac:dyDescent="0.3">
      <c r="A202194">
        <v>3</v>
      </c>
      <c r="B202194">
        <v>1623578743</v>
      </c>
      <c r="C202194">
        <v>2034</v>
      </c>
    </row>
    <row r="202195" spans="1:3" hidden="1" x14ac:dyDescent="0.3">
      <c r="A202195">
        <v>0</v>
      </c>
      <c r="B202195">
        <v>1623579495</v>
      </c>
      <c r="C202195">
        <v>2057</v>
      </c>
    </row>
    <row r="202196" spans="1:3" x14ac:dyDescent="0.3">
      <c r="A202196">
        <v>1</v>
      </c>
      <c r="B202196">
        <v>1623580235</v>
      </c>
      <c r="C202196">
        <v>2067</v>
      </c>
    </row>
    <row r="202197" spans="1:3" hidden="1" x14ac:dyDescent="0.3">
      <c r="A202197">
        <v>2</v>
      </c>
      <c r="B202197">
        <v>1623580975</v>
      </c>
      <c r="C202197">
        <v>2051</v>
      </c>
    </row>
    <row r="202198" spans="1:3" hidden="1" x14ac:dyDescent="0.3">
      <c r="A202198">
        <v>3</v>
      </c>
      <c r="B202198">
        <v>1623581715</v>
      </c>
      <c r="C202198">
        <v>2035</v>
      </c>
    </row>
    <row r="202199" spans="1:3" hidden="1" x14ac:dyDescent="0.3">
      <c r="A202199">
        <v>0</v>
      </c>
      <c r="B202199">
        <v>1623582467</v>
      </c>
      <c r="C202199">
        <v>2056</v>
      </c>
    </row>
    <row r="202200" spans="1:3" x14ac:dyDescent="0.3">
      <c r="A202200">
        <v>1</v>
      </c>
      <c r="B202200">
        <v>1623583207</v>
      </c>
      <c r="C202200">
        <v>2066</v>
      </c>
    </row>
    <row r="202201" spans="1:3" hidden="1" x14ac:dyDescent="0.3">
      <c r="A202201">
        <v>2</v>
      </c>
      <c r="B202201">
        <v>1623583947</v>
      </c>
      <c r="C202201">
        <v>2038</v>
      </c>
    </row>
    <row r="202202" spans="1:3" hidden="1" x14ac:dyDescent="0.3">
      <c r="A202202">
        <v>3</v>
      </c>
      <c r="B202202">
        <v>1623584687</v>
      </c>
      <c r="C202202">
        <v>2036</v>
      </c>
    </row>
    <row r="202203" spans="1:3" hidden="1" x14ac:dyDescent="0.3">
      <c r="A202203">
        <v>0</v>
      </c>
      <c r="B202203">
        <v>1623585439</v>
      </c>
      <c r="C202203">
        <v>2056</v>
      </c>
    </row>
    <row r="202204" spans="1:3" x14ac:dyDescent="0.3">
      <c r="A202204">
        <v>1</v>
      </c>
      <c r="B202204">
        <v>1623586179</v>
      </c>
      <c r="C202204">
        <v>2067</v>
      </c>
    </row>
    <row r="202205" spans="1:3" hidden="1" x14ac:dyDescent="0.3">
      <c r="A202205">
        <v>2</v>
      </c>
      <c r="B202205">
        <v>1623586919</v>
      </c>
      <c r="C202205">
        <v>2051</v>
      </c>
    </row>
    <row r="202206" spans="1:3" hidden="1" x14ac:dyDescent="0.3">
      <c r="A202206">
        <v>3</v>
      </c>
      <c r="B202206">
        <v>1623587659</v>
      </c>
      <c r="C202206">
        <v>2036</v>
      </c>
    </row>
    <row r="202207" spans="1:3" hidden="1" x14ac:dyDescent="0.3">
      <c r="A202207">
        <v>0</v>
      </c>
      <c r="B202207">
        <v>1623588411</v>
      </c>
      <c r="C202207">
        <v>2055</v>
      </c>
    </row>
    <row r="202208" spans="1:3" x14ac:dyDescent="0.3">
      <c r="A202208">
        <v>1</v>
      </c>
      <c r="B202208">
        <v>1623589151</v>
      </c>
      <c r="C202208">
        <v>2069</v>
      </c>
    </row>
    <row r="202209" spans="1:3" hidden="1" x14ac:dyDescent="0.3">
      <c r="A202209">
        <v>2</v>
      </c>
      <c r="B202209">
        <v>1623589891</v>
      </c>
      <c r="C202209">
        <v>2051</v>
      </c>
    </row>
    <row r="202210" spans="1:3" hidden="1" x14ac:dyDescent="0.3">
      <c r="A202210">
        <v>3</v>
      </c>
      <c r="B202210">
        <v>1623590631</v>
      </c>
      <c r="C202210">
        <v>2029</v>
      </c>
    </row>
    <row r="202211" spans="1:3" hidden="1" x14ac:dyDescent="0.3">
      <c r="A202211">
        <v>0</v>
      </c>
      <c r="B202211">
        <v>1623591383</v>
      </c>
      <c r="C202211">
        <v>2055</v>
      </c>
    </row>
    <row r="202212" spans="1:3" x14ac:dyDescent="0.3">
      <c r="A202212">
        <v>1</v>
      </c>
      <c r="B202212">
        <v>1623592123</v>
      </c>
      <c r="C202212">
        <v>2068</v>
      </c>
    </row>
    <row r="202213" spans="1:3" hidden="1" x14ac:dyDescent="0.3">
      <c r="A202213">
        <v>2</v>
      </c>
      <c r="B202213">
        <v>1623592863</v>
      </c>
      <c r="C202213">
        <v>2052</v>
      </c>
    </row>
    <row r="202214" spans="1:3" hidden="1" x14ac:dyDescent="0.3">
      <c r="A202214">
        <v>3</v>
      </c>
      <c r="B202214">
        <v>1623593603</v>
      </c>
      <c r="C202214">
        <v>2035</v>
      </c>
    </row>
    <row r="202215" spans="1:3" hidden="1" x14ac:dyDescent="0.3">
      <c r="A202215">
        <v>0</v>
      </c>
      <c r="B202215">
        <v>1623594355</v>
      </c>
      <c r="C202215">
        <v>2056</v>
      </c>
    </row>
    <row r="202216" spans="1:3" x14ac:dyDescent="0.3">
      <c r="A202216">
        <v>1</v>
      </c>
      <c r="B202216">
        <v>1623595095</v>
      </c>
      <c r="C202216">
        <v>2066</v>
      </c>
    </row>
    <row r="202217" spans="1:3" hidden="1" x14ac:dyDescent="0.3">
      <c r="A202217">
        <v>2</v>
      </c>
      <c r="B202217">
        <v>1623595835</v>
      </c>
      <c r="C202217">
        <v>2051</v>
      </c>
    </row>
    <row r="202218" spans="1:3" hidden="1" x14ac:dyDescent="0.3">
      <c r="A202218">
        <v>3</v>
      </c>
      <c r="B202218">
        <v>1623596575</v>
      </c>
      <c r="C202218">
        <v>2035</v>
      </c>
    </row>
    <row r="202219" spans="1:3" hidden="1" x14ac:dyDescent="0.3">
      <c r="A202219">
        <v>0</v>
      </c>
      <c r="B202219">
        <v>1623597327</v>
      </c>
      <c r="C202219">
        <v>2057</v>
      </c>
    </row>
    <row r="202220" spans="1:3" x14ac:dyDescent="0.3">
      <c r="A202220">
        <v>1</v>
      </c>
      <c r="B202220">
        <v>1623598067</v>
      </c>
      <c r="C202220">
        <v>2067</v>
      </c>
    </row>
    <row r="202221" spans="1:3" hidden="1" x14ac:dyDescent="0.3">
      <c r="A202221">
        <v>2</v>
      </c>
      <c r="B202221">
        <v>1623598807</v>
      </c>
      <c r="C202221">
        <v>2051</v>
      </c>
    </row>
    <row r="202222" spans="1:3" hidden="1" x14ac:dyDescent="0.3">
      <c r="A202222">
        <v>3</v>
      </c>
      <c r="B202222">
        <v>1623599547</v>
      </c>
      <c r="C202222">
        <v>2035</v>
      </c>
    </row>
    <row r="202223" spans="1:3" hidden="1" x14ac:dyDescent="0.3">
      <c r="A202223">
        <v>0</v>
      </c>
      <c r="B202223">
        <v>1623600299</v>
      </c>
      <c r="C202223">
        <v>2056</v>
      </c>
    </row>
    <row r="202224" spans="1:3" x14ac:dyDescent="0.3">
      <c r="A202224">
        <v>1</v>
      </c>
      <c r="B202224">
        <v>1623601039</v>
      </c>
      <c r="C202224">
        <v>2069</v>
      </c>
    </row>
    <row r="202225" spans="1:3" hidden="1" x14ac:dyDescent="0.3">
      <c r="A202225">
        <v>2</v>
      </c>
      <c r="B202225">
        <v>1623601779</v>
      </c>
      <c r="C202225">
        <v>2051</v>
      </c>
    </row>
    <row r="202226" spans="1:3" hidden="1" x14ac:dyDescent="0.3">
      <c r="A202226">
        <v>3</v>
      </c>
      <c r="B202226">
        <v>1623602519</v>
      </c>
      <c r="C202226">
        <v>2035</v>
      </c>
    </row>
    <row r="202227" spans="1:3" hidden="1" x14ac:dyDescent="0.3">
      <c r="A202227">
        <v>0</v>
      </c>
      <c r="B202227">
        <v>1623603271</v>
      </c>
      <c r="C202227">
        <v>2055</v>
      </c>
    </row>
    <row r="202228" spans="1:3" x14ac:dyDescent="0.3">
      <c r="A202228">
        <v>1</v>
      </c>
      <c r="B202228">
        <v>1623604011</v>
      </c>
      <c r="C202228">
        <v>2068</v>
      </c>
    </row>
    <row r="202229" spans="1:3" hidden="1" x14ac:dyDescent="0.3">
      <c r="A202229">
        <v>2</v>
      </c>
      <c r="B202229">
        <v>1623604751</v>
      </c>
      <c r="C202229">
        <v>2052</v>
      </c>
    </row>
    <row r="202230" spans="1:3" hidden="1" x14ac:dyDescent="0.3">
      <c r="A202230">
        <v>3</v>
      </c>
      <c r="B202230">
        <v>1623605491</v>
      </c>
      <c r="C202230">
        <v>2035</v>
      </c>
    </row>
    <row r="202231" spans="1:3" hidden="1" x14ac:dyDescent="0.3">
      <c r="A202231">
        <v>0</v>
      </c>
      <c r="B202231">
        <v>1623606243</v>
      </c>
      <c r="C202231">
        <v>2057</v>
      </c>
    </row>
    <row r="202232" spans="1:3" x14ac:dyDescent="0.3">
      <c r="A202232">
        <v>1</v>
      </c>
      <c r="B202232">
        <v>1623606983</v>
      </c>
      <c r="C202232">
        <v>2067</v>
      </c>
    </row>
    <row r="202233" spans="1:3" hidden="1" x14ac:dyDescent="0.3">
      <c r="A202233">
        <v>2</v>
      </c>
      <c r="B202233">
        <v>1623607723</v>
      </c>
      <c r="C202233">
        <v>2051</v>
      </c>
    </row>
    <row r="202234" spans="1:3" hidden="1" x14ac:dyDescent="0.3">
      <c r="A202234">
        <v>3</v>
      </c>
      <c r="B202234">
        <v>1623608463</v>
      </c>
      <c r="C202234">
        <v>2036</v>
      </c>
    </row>
    <row r="202235" spans="1:3" hidden="1" x14ac:dyDescent="0.3">
      <c r="A202235">
        <v>0</v>
      </c>
      <c r="B202235">
        <v>1623609215</v>
      </c>
      <c r="C202235">
        <v>2056</v>
      </c>
    </row>
    <row r="202236" spans="1:3" x14ac:dyDescent="0.3">
      <c r="A202236">
        <v>1</v>
      </c>
      <c r="B202236">
        <v>1623609955</v>
      </c>
      <c r="C202236">
        <v>2067</v>
      </c>
    </row>
    <row r="202237" spans="1:3" hidden="1" x14ac:dyDescent="0.3">
      <c r="A202237">
        <v>2</v>
      </c>
      <c r="B202237">
        <v>1623610695</v>
      </c>
      <c r="C202237">
        <v>2051</v>
      </c>
    </row>
    <row r="202238" spans="1:3" hidden="1" x14ac:dyDescent="0.3">
      <c r="A202238">
        <v>3</v>
      </c>
      <c r="B202238">
        <v>1623611435</v>
      </c>
      <c r="C202238">
        <v>2036</v>
      </c>
    </row>
    <row r="202239" spans="1:3" hidden="1" x14ac:dyDescent="0.3">
      <c r="A202239">
        <v>0</v>
      </c>
      <c r="B202239">
        <v>1623612187</v>
      </c>
      <c r="C202239">
        <v>2056</v>
      </c>
    </row>
    <row r="202240" spans="1:3" x14ac:dyDescent="0.3">
      <c r="A202240">
        <v>1</v>
      </c>
      <c r="B202240">
        <v>1623612927</v>
      </c>
      <c r="C202240">
        <v>2069</v>
      </c>
    </row>
    <row r="202241" spans="1:3" hidden="1" x14ac:dyDescent="0.3">
      <c r="A202241">
        <v>2</v>
      </c>
      <c r="B202241">
        <v>1623613667</v>
      </c>
      <c r="C202241">
        <v>2051</v>
      </c>
    </row>
    <row r="202242" spans="1:3" hidden="1" x14ac:dyDescent="0.3">
      <c r="A202242">
        <v>3</v>
      </c>
      <c r="B202242">
        <v>1623614407</v>
      </c>
      <c r="C202242">
        <v>2035</v>
      </c>
    </row>
    <row r="202243" spans="1:3" hidden="1" x14ac:dyDescent="0.3">
      <c r="A202243">
        <v>0</v>
      </c>
      <c r="B202243">
        <v>1623615159</v>
      </c>
      <c r="C202243">
        <v>2055</v>
      </c>
    </row>
    <row r="202244" spans="1:3" x14ac:dyDescent="0.3">
      <c r="A202244">
        <v>1</v>
      </c>
      <c r="B202244">
        <v>1623615899</v>
      </c>
      <c r="C202244">
        <v>2068</v>
      </c>
    </row>
    <row r="202245" spans="1:3" hidden="1" x14ac:dyDescent="0.3">
      <c r="A202245">
        <v>2</v>
      </c>
      <c r="B202245">
        <v>1623616639</v>
      </c>
      <c r="C202245">
        <v>2052</v>
      </c>
    </row>
    <row r="202246" spans="1:3" hidden="1" x14ac:dyDescent="0.3">
      <c r="A202246">
        <v>3</v>
      </c>
      <c r="B202246">
        <v>1623617379</v>
      </c>
      <c r="C202246">
        <v>2034</v>
      </c>
    </row>
    <row r="202247" spans="1:3" hidden="1" x14ac:dyDescent="0.3">
      <c r="A202247">
        <v>0</v>
      </c>
      <c r="B202247">
        <v>1623618131</v>
      </c>
      <c r="C202247">
        <v>2057</v>
      </c>
    </row>
    <row r="202248" spans="1:3" x14ac:dyDescent="0.3">
      <c r="A202248">
        <v>1</v>
      </c>
      <c r="B202248">
        <v>1623618871</v>
      </c>
      <c r="C202248">
        <v>2068</v>
      </c>
    </row>
    <row r="202249" spans="1:3" hidden="1" x14ac:dyDescent="0.3">
      <c r="A202249">
        <v>2</v>
      </c>
      <c r="B202249">
        <v>1623619611</v>
      </c>
      <c r="C202249">
        <v>2052</v>
      </c>
    </row>
    <row r="202250" spans="1:3" hidden="1" x14ac:dyDescent="0.3">
      <c r="A202250">
        <v>3</v>
      </c>
      <c r="B202250">
        <v>1623620351</v>
      </c>
      <c r="C202250">
        <v>2036</v>
      </c>
    </row>
    <row r="202251" spans="1:3" hidden="1" x14ac:dyDescent="0.3">
      <c r="A202251">
        <v>0</v>
      </c>
      <c r="B202251">
        <v>1623621103</v>
      </c>
      <c r="C202251">
        <v>2057</v>
      </c>
    </row>
    <row r="202252" spans="1:3" x14ac:dyDescent="0.3">
      <c r="A202252">
        <v>1</v>
      </c>
      <c r="B202252">
        <v>1623621843</v>
      </c>
      <c r="C202252">
        <v>2067</v>
      </c>
    </row>
    <row r="202253" spans="1:3" hidden="1" x14ac:dyDescent="0.3">
      <c r="A202253">
        <v>2</v>
      </c>
      <c r="B202253">
        <v>1623622583</v>
      </c>
      <c r="C202253">
        <v>2051</v>
      </c>
    </row>
    <row r="202254" spans="1:3" hidden="1" x14ac:dyDescent="0.3">
      <c r="A202254">
        <v>3</v>
      </c>
      <c r="B202254">
        <v>1623623323</v>
      </c>
      <c r="C202254">
        <v>2036</v>
      </c>
    </row>
    <row r="202255" spans="1:3" hidden="1" x14ac:dyDescent="0.3">
      <c r="A202255">
        <v>0</v>
      </c>
      <c r="B202255">
        <v>1623624075</v>
      </c>
      <c r="C202255">
        <v>2058</v>
      </c>
    </row>
    <row r="202256" spans="1:3" x14ac:dyDescent="0.3">
      <c r="A202256">
        <v>1</v>
      </c>
      <c r="B202256">
        <v>1623624815</v>
      </c>
      <c r="C202256">
        <v>2068</v>
      </c>
    </row>
    <row r="202257" spans="1:3" hidden="1" x14ac:dyDescent="0.3">
      <c r="A202257">
        <v>2</v>
      </c>
      <c r="B202257">
        <v>1623625555</v>
      </c>
      <c r="C202257">
        <v>2051</v>
      </c>
    </row>
    <row r="202258" spans="1:3" hidden="1" x14ac:dyDescent="0.3">
      <c r="A202258">
        <v>3</v>
      </c>
      <c r="B202258">
        <v>1623626295</v>
      </c>
      <c r="C202258">
        <v>2035</v>
      </c>
    </row>
    <row r="202259" spans="1:3" hidden="1" x14ac:dyDescent="0.3">
      <c r="A202259">
        <v>0</v>
      </c>
      <c r="B202259">
        <v>1623627047</v>
      </c>
      <c r="C202259">
        <v>2055</v>
      </c>
    </row>
    <row r="202260" spans="1:3" x14ac:dyDescent="0.3">
      <c r="A202260">
        <v>1</v>
      </c>
      <c r="B202260">
        <v>1623627787</v>
      </c>
      <c r="C202260">
        <v>2068</v>
      </c>
    </row>
    <row r="202261" spans="1:3" hidden="1" x14ac:dyDescent="0.3">
      <c r="A202261">
        <v>2</v>
      </c>
      <c r="B202261">
        <v>1623628527</v>
      </c>
      <c r="C202261">
        <v>2053</v>
      </c>
    </row>
    <row r="202262" spans="1:3" hidden="1" x14ac:dyDescent="0.3">
      <c r="A202262">
        <v>3</v>
      </c>
      <c r="B202262">
        <v>1623629267</v>
      </c>
      <c r="C202262">
        <v>2035</v>
      </c>
    </row>
    <row r="202263" spans="1:3" hidden="1" x14ac:dyDescent="0.3">
      <c r="A202263">
        <v>0</v>
      </c>
      <c r="B202263">
        <v>1623630019</v>
      </c>
      <c r="C202263">
        <v>2057</v>
      </c>
    </row>
    <row r="202264" spans="1:3" x14ac:dyDescent="0.3">
      <c r="A202264">
        <v>1</v>
      </c>
      <c r="B202264">
        <v>1623630759</v>
      </c>
      <c r="C202264">
        <v>2065</v>
      </c>
    </row>
    <row r="202265" spans="1:3" hidden="1" x14ac:dyDescent="0.3">
      <c r="A202265">
        <v>2</v>
      </c>
      <c r="B202265">
        <v>1623631499</v>
      </c>
      <c r="C202265">
        <v>2052</v>
      </c>
    </row>
    <row r="202266" spans="1:3" hidden="1" x14ac:dyDescent="0.3">
      <c r="A202266">
        <v>3</v>
      </c>
      <c r="B202266">
        <v>1623632239</v>
      </c>
      <c r="C202266">
        <v>2036</v>
      </c>
    </row>
    <row r="202267" spans="1:3" hidden="1" x14ac:dyDescent="0.3">
      <c r="A202267">
        <v>0</v>
      </c>
      <c r="B202267">
        <v>1623632991</v>
      </c>
      <c r="C202267">
        <v>2056</v>
      </c>
    </row>
    <row r="202268" spans="1:3" x14ac:dyDescent="0.3">
      <c r="A202268">
        <v>1</v>
      </c>
      <c r="B202268">
        <v>1623633731</v>
      </c>
      <c r="C202268">
        <v>2067</v>
      </c>
    </row>
    <row r="202269" spans="1:3" hidden="1" x14ac:dyDescent="0.3">
      <c r="A202269">
        <v>2</v>
      </c>
      <c r="B202269">
        <v>1623634471</v>
      </c>
      <c r="C202269">
        <v>2051</v>
      </c>
    </row>
    <row r="202270" spans="1:3" hidden="1" x14ac:dyDescent="0.3">
      <c r="A202270">
        <v>3</v>
      </c>
      <c r="B202270">
        <v>1623635211</v>
      </c>
      <c r="C202270">
        <v>2036</v>
      </c>
    </row>
    <row r="202271" spans="1:3" hidden="1" x14ac:dyDescent="0.3">
      <c r="A202271">
        <v>0</v>
      </c>
      <c r="B202271">
        <v>1623635963</v>
      </c>
      <c r="C202271">
        <v>2055</v>
      </c>
    </row>
    <row r="202272" spans="1:3" x14ac:dyDescent="0.3">
      <c r="A202272">
        <v>1</v>
      </c>
      <c r="B202272">
        <v>1623636703</v>
      </c>
      <c r="C202272">
        <v>2068</v>
      </c>
    </row>
    <row r="202273" spans="1:3" hidden="1" x14ac:dyDescent="0.3">
      <c r="A202273">
        <v>2</v>
      </c>
      <c r="B202273">
        <v>1623637443</v>
      </c>
      <c r="C202273">
        <v>2051</v>
      </c>
    </row>
    <row r="202274" spans="1:3" hidden="1" x14ac:dyDescent="0.3">
      <c r="A202274">
        <v>3</v>
      </c>
      <c r="B202274">
        <v>1623638183</v>
      </c>
      <c r="C202274">
        <v>2035</v>
      </c>
    </row>
    <row r="202275" spans="1:3" hidden="1" x14ac:dyDescent="0.3">
      <c r="A202275">
        <v>0</v>
      </c>
      <c r="B202275">
        <v>1623638935</v>
      </c>
      <c r="C202275">
        <v>2055</v>
      </c>
    </row>
    <row r="202276" spans="1:3" x14ac:dyDescent="0.3">
      <c r="A202276">
        <v>1</v>
      </c>
      <c r="B202276">
        <v>1623639675</v>
      </c>
      <c r="C202276">
        <v>2068</v>
      </c>
    </row>
    <row r="202277" spans="1:3" hidden="1" x14ac:dyDescent="0.3">
      <c r="A202277">
        <v>2</v>
      </c>
      <c r="B202277">
        <v>1623640415</v>
      </c>
      <c r="C202277">
        <v>2051</v>
      </c>
    </row>
    <row r="202278" spans="1:3" hidden="1" x14ac:dyDescent="0.3">
      <c r="A202278">
        <v>3</v>
      </c>
      <c r="B202278">
        <v>1623641155</v>
      </c>
      <c r="C202278">
        <v>2035</v>
      </c>
    </row>
    <row r="202279" spans="1:3" hidden="1" x14ac:dyDescent="0.3">
      <c r="A202279">
        <v>0</v>
      </c>
      <c r="B202279">
        <v>1623641907</v>
      </c>
      <c r="C202279">
        <v>2056</v>
      </c>
    </row>
    <row r="202280" spans="1:3" x14ac:dyDescent="0.3">
      <c r="A202280">
        <v>1</v>
      </c>
      <c r="B202280">
        <v>1623642647</v>
      </c>
      <c r="C202280">
        <v>2067</v>
      </c>
    </row>
    <row r="202281" spans="1:3" hidden="1" x14ac:dyDescent="0.3">
      <c r="A202281">
        <v>2</v>
      </c>
      <c r="B202281">
        <v>1623643387</v>
      </c>
      <c r="C202281">
        <v>2052</v>
      </c>
    </row>
    <row r="202282" spans="1:3" hidden="1" x14ac:dyDescent="0.3">
      <c r="A202282">
        <v>3</v>
      </c>
      <c r="B202282">
        <v>1623644127</v>
      </c>
      <c r="C202282">
        <v>2035</v>
      </c>
    </row>
    <row r="202283" spans="1:3" hidden="1" x14ac:dyDescent="0.3">
      <c r="A202283">
        <v>0</v>
      </c>
      <c r="B202283">
        <v>1623644879</v>
      </c>
      <c r="C202283">
        <v>2059</v>
      </c>
    </row>
    <row r="202284" spans="1:3" x14ac:dyDescent="0.3">
      <c r="A202284">
        <v>1</v>
      </c>
      <c r="B202284">
        <v>1623645619</v>
      </c>
      <c r="C202284">
        <v>2067</v>
      </c>
    </row>
    <row r="202285" spans="1:3" hidden="1" x14ac:dyDescent="0.3">
      <c r="A202285">
        <v>2</v>
      </c>
      <c r="B202285">
        <v>1623646359</v>
      </c>
      <c r="C202285">
        <v>2051</v>
      </c>
    </row>
    <row r="202286" spans="1:3" hidden="1" x14ac:dyDescent="0.3">
      <c r="A202286">
        <v>3</v>
      </c>
      <c r="B202286">
        <v>1623647099</v>
      </c>
      <c r="C202286">
        <v>2036</v>
      </c>
    </row>
    <row r="202287" spans="1:3" hidden="1" x14ac:dyDescent="0.3">
      <c r="A202287">
        <v>0</v>
      </c>
      <c r="B202287">
        <v>1623647851</v>
      </c>
      <c r="C202287">
        <v>2056</v>
      </c>
    </row>
    <row r="202288" spans="1:3" x14ac:dyDescent="0.3">
      <c r="A202288">
        <v>1</v>
      </c>
      <c r="B202288">
        <v>1623648591</v>
      </c>
      <c r="C202288">
        <v>2069</v>
      </c>
    </row>
    <row r="202289" spans="1:3" hidden="1" x14ac:dyDescent="0.3">
      <c r="A202289">
        <v>2</v>
      </c>
      <c r="B202289">
        <v>1623649331</v>
      </c>
      <c r="C202289">
        <v>2051</v>
      </c>
    </row>
    <row r="202290" spans="1:3" hidden="1" x14ac:dyDescent="0.3">
      <c r="A202290">
        <v>3</v>
      </c>
      <c r="B202290">
        <v>1623650071</v>
      </c>
      <c r="C202290">
        <v>2034</v>
      </c>
    </row>
    <row r="202291" spans="1:3" hidden="1" x14ac:dyDescent="0.3">
      <c r="A202291">
        <v>0</v>
      </c>
      <c r="B202291">
        <v>1623650823</v>
      </c>
      <c r="C202291">
        <v>2055</v>
      </c>
    </row>
    <row r="202292" spans="1:3" x14ac:dyDescent="0.3">
      <c r="A202292">
        <v>1</v>
      </c>
      <c r="B202292">
        <v>1623651563</v>
      </c>
      <c r="C202292">
        <v>2069</v>
      </c>
    </row>
    <row r="202293" spans="1:3" hidden="1" x14ac:dyDescent="0.3">
      <c r="A202293">
        <v>2</v>
      </c>
      <c r="B202293">
        <v>1623652303</v>
      </c>
      <c r="C202293">
        <v>2052</v>
      </c>
    </row>
    <row r="202294" spans="1:3" hidden="1" x14ac:dyDescent="0.3">
      <c r="A202294">
        <v>3</v>
      </c>
      <c r="B202294">
        <v>1623653043</v>
      </c>
      <c r="C202294">
        <v>2035</v>
      </c>
    </row>
    <row r="202295" spans="1:3" hidden="1" x14ac:dyDescent="0.3">
      <c r="A202295">
        <v>0</v>
      </c>
      <c r="B202295">
        <v>1623653795</v>
      </c>
      <c r="C202295">
        <v>2055</v>
      </c>
    </row>
    <row r="202296" spans="1:3" x14ac:dyDescent="0.3">
      <c r="A202296">
        <v>1</v>
      </c>
      <c r="B202296">
        <v>1623654535</v>
      </c>
      <c r="C202296">
        <v>2067</v>
      </c>
    </row>
    <row r="202297" spans="1:3" hidden="1" x14ac:dyDescent="0.3">
      <c r="A202297">
        <v>2</v>
      </c>
      <c r="B202297">
        <v>1623655275</v>
      </c>
      <c r="C202297">
        <v>2052</v>
      </c>
    </row>
    <row r="202298" spans="1:3" hidden="1" x14ac:dyDescent="0.3">
      <c r="A202298">
        <v>3</v>
      </c>
      <c r="B202298">
        <v>1623656015</v>
      </c>
      <c r="C202298">
        <v>2036</v>
      </c>
    </row>
    <row r="202299" spans="1:3" hidden="1" x14ac:dyDescent="0.3">
      <c r="A202299">
        <v>0</v>
      </c>
      <c r="B202299">
        <v>1623656767</v>
      </c>
      <c r="C202299">
        <v>2055</v>
      </c>
    </row>
    <row r="202300" spans="1:3" x14ac:dyDescent="0.3">
      <c r="A202300">
        <v>1</v>
      </c>
      <c r="B202300">
        <v>1623657507</v>
      </c>
      <c r="C202300">
        <v>2067</v>
      </c>
    </row>
    <row r="202301" spans="1:3" hidden="1" x14ac:dyDescent="0.3">
      <c r="A202301">
        <v>2</v>
      </c>
      <c r="B202301">
        <v>1623658247</v>
      </c>
      <c r="C202301">
        <v>2051</v>
      </c>
    </row>
    <row r="202302" spans="1:3" hidden="1" x14ac:dyDescent="0.3">
      <c r="A202302">
        <v>3</v>
      </c>
      <c r="B202302">
        <v>1623658987</v>
      </c>
      <c r="C202302">
        <v>2036</v>
      </c>
    </row>
    <row r="202303" spans="1:3" hidden="1" x14ac:dyDescent="0.3">
      <c r="A202303">
        <v>0</v>
      </c>
      <c r="B202303">
        <v>1623659739</v>
      </c>
      <c r="C202303">
        <v>2055</v>
      </c>
    </row>
    <row r="202304" spans="1:3" x14ac:dyDescent="0.3">
      <c r="A202304">
        <v>1</v>
      </c>
      <c r="B202304">
        <v>1623660479</v>
      </c>
      <c r="C202304">
        <v>2067</v>
      </c>
    </row>
    <row r="202305" spans="1:3" hidden="1" x14ac:dyDescent="0.3">
      <c r="A202305">
        <v>2</v>
      </c>
      <c r="B202305">
        <v>1623661219</v>
      </c>
      <c r="C202305">
        <v>2052</v>
      </c>
    </row>
    <row r="202306" spans="1:3" hidden="1" x14ac:dyDescent="0.3">
      <c r="A202306">
        <v>3</v>
      </c>
      <c r="B202306">
        <v>1623661959</v>
      </c>
      <c r="C202306">
        <v>2036</v>
      </c>
    </row>
    <row r="202307" spans="1:3" hidden="1" x14ac:dyDescent="0.3">
      <c r="A202307">
        <v>0</v>
      </c>
      <c r="B202307">
        <v>1623662711</v>
      </c>
      <c r="C202307">
        <v>2057</v>
      </c>
    </row>
    <row r="202308" spans="1:3" x14ac:dyDescent="0.3">
      <c r="A202308">
        <v>1</v>
      </c>
      <c r="B202308">
        <v>1623663451</v>
      </c>
      <c r="C202308">
        <v>2068</v>
      </c>
    </row>
    <row r="202309" spans="1:3" hidden="1" x14ac:dyDescent="0.3">
      <c r="A202309">
        <v>2</v>
      </c>
      <c r="B202309">
        <v>1623664191</v>
      </c>
      <c r="C202309">
        <v>2051</v>
      </c>
    </row>
    <row r="202310" spans="1:3" hidden="1" x14ac:dyDescent="0.3">
      <c r="A202310">
        <v>3</v>
      </c>
      <c r="B202310">
        <v>1623664931</v>
      </c>
      <c r="C202310">
        <v>2035</v>
      </c>
    </row>
    <row r="202311" spans="1:3" hidden="1" x14ac:dyDescent="0.3">
      <c r="A202311">
        <v>0</v>
      </c>
      <c r="B202311">
        <v>1623665683</v>
      </c>
      <c r="C202311">
        <v>2056</v>
      </c>
    </row>
    <row r="202312" spans="1:3" x14ac:dyDescent="0.3">
      <c r="A202312">
        <v>1</v>
      </c>
      <c r="B202312">
        <v>1623666423</v>
      </c>
      <c r="C202312">
        <v>2068</v>
      </c>
    </row>
    <row r="202313" spans="1:3" hidden="1" x14ac:dyDescent="0.3">
      <c r="A202313">
        <v>2</v>
      </c>
      <c r="B202313">
        <v>1623667163</v>
      </c>
      <c r="C202313">
        <v>2051</v>
      </c>
    </row>
    <row r="202314" spans="1:3" hidden="1" x14ac:dyDescent="0.3">
      <c r="A202314">
        <v>3</v>
      </c>
      <c r="B202314">
        <v>1623667903</v>
      </c>
      <c r="C202314">
        <v>2036</v>
      </c>
    </row>
    <row r="202315" spans="1:3" hidden="1" x14ac:dyDescent="0.3">
      <c r="A202315">
        <v>0</v>
      </c>
      <c r="B202315">
        <v>1623668655</v>
      </c>
      <c r="C202315">
        <v>2056</v>
      </c>
    </row>
    <row r="202316" spans="1:3" x14ac:dyDescent="0.3">
      <c r="A202316">
        <v>1</v>
      </c>
      <c r="B202316">
        <v>1623669395</v>
      </c>
      <c r="C202316">
        <v>2067</v>
      </c>
    </row>
    <row r="202317" spans="1:3" hidden="1" x14ac:dyDescent="0.3">
      <c r="A202317">
        <v>2</v>
      </c>
      <c r="B202317">
        <v>1623670135</v>
      </c>
      <c r="C202317">
        <v>2051</v>
      </c>
    </row>
    <row r="202318" spans="1:3" hidden="1" x14ac:dyDescent="0.3">
      <c r="A202318">
        <v>3</v>
      </c>
      <c r="B202318">
        <v>1623670875</v>
      </c>
      <c r="C202318">
        <v>2036</v>
      </c>
    </row>
    <row r="202319" spans="1:3" hidden="1" x14ac:dyDescent="0.3">
      <c r="A202319">
        <v>0</v>
      </c>
      <c r="B202319">
        <v>1623671627</v>
      </c>
      <c r="C202319">
        <v>2056</v>
      </c>
    </row>
    <row r="202320" spans="1:3" x14ac:dyDescent="0.3">
      <c r="A202320">
        <v>1</v>
      </c>
      <c r="B202320">
        <v>1623672367</v>
      </c>
      <c r="C202320">
        <v>2068</v>
      </c>
    </row>
    <row r="202321" spans="1:3" hidden="1" x14ac:dyDescent="0.3">
      <c r="A202321">
        <v>2</v>
      </c>
      <c r="B202321">
        <v>1623673107</v>
      </c>
      <c r="C202321">
        <v>2049</v>
      </c>
    </row>
    <row r="202322" spans="1:3" hidden="1" x14ac:dyDescent="0.3">
      <c r="A202322">
        <v>3</v>
      </c>
      <c r="B202322">
        <v>1623673847</v>
      </c>
      <c r="C202322">
        <v>2035</v>
      </c>
    </row>
    <row r="202323" spans="1:3" hidden="1" x14ac:dyDescent="0.3">
      <c r="A202323">
        <v>0</v>
      </c>
      <c r="B202323">
        <v>1623674599</v>
      </c>
      <c r="C202323">
        <v>2055</v>
      </c>
    </row>
    <row r="202324" spans="1:3" x14ac:dyDescent="0.3">
      <c r="A202324">
        <v>1</v>
      </c>
      <c r="B202324">
        <v>1623675339</v>
      </c>
      <c r="C202324">
        <v>2069</v>
      </c>
    </row>
    <row r="202325" spans="1:3" hidden="1" x14ac:dyDescent="0.3">
      <c r="A202325">
        <v>2</v>
      </c>
      <c r="B202325">
        <v>1623676079</v>
      </c>
      <c r="C202325">
        <v>2052</v>
      </c>
    </row>
    <row r="202326" spans="1:3" hidden="1" x14ac:dyDescent="0.3">
      <c r="A202326">
        <v>3</v>
      </c>
      <c r="B202326">
        <v>1623676819</v>
      </c>
      <c r="C202326">
        <v>2035</v>
      </c>
    </row>
    <row r="202327" spans="1:3" hidden="1" x14ac:dyDescent="0.3">
      <c r="A202327">
        <v>0</v>
      </c>
      <c r="B202327">
        <v>1623677571</v>
      </c>
      <c r="C202327">
        <v>2055</v>
      </c>
    </row>
    <row r="202328" spans="1:3" x14ac:dyDescent="0.3">
      <c r="A202328">
        <v>1</v>
      </c>
      <c r="B202328">
        <v>1623678311</v>
      </c>
      <c r="C202328">
        <v>2068</v>
      </c>
    </row>
    <row r="202329" spans="1:3" hidden="1" x14ac:dyDescent="0.3">
      <c r="A202329">
        <v>2</v>
      </c>
      <c r="B202329">
        <v>1623679051</v>
      </c>
      <c r="C202329">
        <v>2051</v>
      </c>
    </row>
    <row r="202330" spans="1:3" hidden="1" x14ac:dyDescent="0.3">
      <c r="A202330">
        <v>3</v>
      </c>
      <c r="B202330">
        <v>1623679791</v>
      </c>
      <c r="C202330">
        <v>2033</v>
      </c>
    </row>
    <row r="202331" spans="1:3" hidden="1" x14ac:dyDescent="0.3">
      <c r="A202331">
        <v>0</v>
      </c>
      <c r="B202331">
        <v>1623680543</v>
      </c>
      <c r="C202331">
        <v>2056</v>
      </c>
    </row>
    <row r="202332" spans="1:3" x14ac:dyDescent="0.3">
      <c r="A202332">
        <v>1</v>
      </c>
      <c r="B202332">
        <v>1623681283</v>
      </c>
      <c r="C202332">
        <v>2067</v>
      </c>
    </row>
    <row r="202333" spans="1:3" hidden="1" x14ac:dyDescent="0.3">
      <c r="A202333">
        <v>2</v>
      </c>
      <c r="B202333">
        <v>1623682023</v>
      </c>
      <c r="C202333">
        <v>2051</v>
      </c>
    </row>
    <row r="202334" spans="1:3" hidden="1" x14ac:dyDescent="0.3">
      <c r="A202334">
        <v>3</v>
      </c>
      <c r="B202334">
        <v>1623682763</v>
      </c>
      <c r="C202334">
        <v>2036</v>
      </c>
    </row>
    <row r="202335" spans="1:3" hidden="1" x14ac:dyDescent="0.3">
      <c r="A202335">
        <v>0</v>
      </c>
      <c r="B202335">
        <v>1623683515</v>
      </c>
      <c r="C202335">
        <v>2056</v>
      </c>
    </row>
    <row r="202336" spans="1:3" x14ac:dyDescent="0.3">
      <c r="A202336">
        <v>1</v>
      </c>
      <c r="B202336">
        <v>1623684255</v>
      </c>
      <c r="C202336">
        <v>2068</v>
      </c>
    </row>
    <row r="202337" spans="1:3" hidden="1" x14ac:dyDescent="0.3">
      <c r="A202337">
        <v>2</v>
      </c>
      <c r="B202337">
        <v>1623684995</v>
      </c>
      <c r="C202337">
        <v>2052</v>
      </c>
    </row>
    <row r="202338" spans="1:3" hidden="1" x14ac:dyDescent="0.3">
      <c r="A202338">
        <v>3</v>
      </c>
      <c r="B202338">
        <v>1623685735</v>
      </c>
      <c r="C202338">
        <v>2036</v>
      </c>
    </row>
    <row r="202339" spans="1:3" hidden="1" x14ac:dyDescent="0.3">
      <c r="A202339">
        <v>0</v>
      </c>
      <c r="B202339">
        <v>1623686487</v>
      </c>
      <c r="C202339">
        <v>2056</v>
      </c>
    </row>
    <row r="202340" spans="1:3" x14ac:dyDescent="0.3">
      <c r="A202340">
        <v>1</v>
      </c>
      <c r="B202340">
        <v>1623687227</v>
      </c>
      <c r="C202340">
        <v>2068</v>
      </c>
    </row>
    <row r="202341" spans="1:3" hidden="1" x14ac:dyDescent="0.3">
      <c r="A202341">
        <v>2</v>
      </c>
      <c r="B202341">
        <v>1623687967</v>
      </c>
      <c r="C202341">
        <v>2051</v>
      </c>
    </row>
    <row r="202342" spans="1:3" hidden="1" x14ac:dyDescent="0.3">
      <c r="A202342">
        <v>3</v>
      </c>
      <c r="B202342">
        <v>1623688707</v>
      </c>
      <c r="C202342">
        <v>2035</v>
      </c>
    </row>
    <row r="202343" spans="1:3" hidden="1" x14ac:dyDescent="0.3">
      <c r="A202343">
        <v>0</v>
      </c>
      <c r="B202343">
        <v>1623689459</v>
      </c>
      <c r="C202343">
        <v>2056</v>
      </c>
    </row>
    <row r="202344" spans="1:3" x14ac:dyDescent="0.3">
      <c r="A202344">
        <v>1</v>
      </c>
      <c r="B202344">
        <v>1623690199</v>
      </c>
      <c r="C202344">
        <v>2068</v>
      </c>
    </row>
    <row r="202345" spans="1:3" hidden="1" x14ac:dyDescent="0.3">
      <c r="A202345">
        <v>2</v>
      </c>
      <c r="B202345">
        <v>1623690939</v>
      </c>
      <c r="C202345">
        <v>2051</v>
      </c>
    </row>
    <row r="202346" spans="1:3" hidden="1" x14ac:dyDescent="0.3">
      <c r="A202346">
        <v>3</v>
      </c>
      <c r="B202346">
        <v>1623691679</v>
      </c>
      <c r="C202346">
        <v>2035</v>
      </c>
    </row>
    <row r="202347" spans="1:3" hidden="1" x14ac:dyDescent="0.3">
      <c r="A202347">
        <v>0</v>
      </c>
      <c r="B202347">
        <v>1623692431</v>
      </c>
      <c r="C202347">
        <v>2056</v>
      </c>
    </row>
    <row r="202348" spans="1:3" x14ac:dyDescent="0.3">
      <c r="A202348">
        <v>1</v>
      </c>
      <c r="B202348">
        <v>1623693171</v>
      </c>
      <c r="C202348">
        <v>2066</v>
      </c>
    </row>
    <row r="202349" spans="1:3" hidden="1" x14ac:dyDescent="0.3">
      <c r="A202349">
        <v>2</v>
      </c>
      <c r="B202349">
        <v>1623693911</v>
      </c>
      <c r="C202349">
        <v>2056</v>
      </c>
    </row>
    <row r="202350" spans="1:3" hidden="1" x14ac:dyDescent="0.3">
      <c r="A202350">
        <v>3</v>
      </c>
      <c r="B202350">
        <v>1623694651</v>
      </c>
      <c r="C202350">
        <v>2035</v>
      </c>
    </row>
    <row r="202351" spans="1:3" hidden="1" x14ac:dyDescent="0.3">
      <c r="A202351">
        <v>0</v>
      </c>
      <c r="B202351">
        <v>1623695403</v>
      </c>
      <c r="C202351">
        <v>2056</v>
      </c>
    </row>
    <row r="202352" spans="1:3" x14ac:dyDescent="0.3">
      <c r="A202352">
        <v>1</v>
      </c>
      <c r="B202352">
        <v>1623696143</v>
      </c>
      <c r="C202352">
        <v>2067</v>
      </c>
    </row>
    <row r="202353" spans="1:3" hidden="1" x14ac:dyDescent="0.3">
      <c r="A202353">
        <v>2</v>
      </c>
      <c r="B202353">
        <v>1623696883</v>
      </c>
      <c r="C202353">
        <v>2051</v>
      </c>
    </row>
    <row r="202354" spans="1:3" hidden="1" x14ac:dyDescent="0.3">
      <c r="A202354">
        <v>3</v>
      </c>
      <c r="B202354">
        <v>1623697623</v>
      </c>
      <c r="C202354">
        <v>2035</v>
      </c>
    </row>
    <row r="202355" spans="1:3" hidden="1" x14ac:dyDescent="0.3">
      <c r="A202355">
        <v>0</v>
      </c>
      <c r="B202355">
        <v>1623698375</v>
      </c>
      <c r="C202355">
        <v>2053</v>
      </c>
    </row>
    <row r="202356" spans="1:3" x14ac:dyDescent="0.3">
      <c r="A202356">
        <v>1</v>
      </c>
      <c r="B202356">
        <v>1623699115</v>
      </c>
      <c r="C202356">
        <v>2068</v>
      </c>
    </row>
    <row r="202357" spans="1:3" hidden="1" x14ac:dyDescent="0.3">
      <c r="A202357">
        <v>2</v>
      </c>
      <c r="B202357">
        <v>1623699855</v>
      </c>
      <c r="C202357">
        <v>2052</v>
      </c>
    </row>
    <row r="202358" spans="1:3" hidden="1" x14ac:dyDescent="0.3">
      <c r="A202358">
        <v>3</v>
      </c>
      <c r="B202358">
        <v>1623700595</v>
      </c>
      <c r="C202358">
        <v>2035</v>
      </c>
    </row>
    <row r="202359" spans="1:3" hidden="1" x14ac:dyDescent="0.3">
      <c r="A202359">
        <v>0</v>
      </c>
      <c r="B202359">
        <v>1623701347</v>
      </c>
      <c r="C202359">
        <v>2055</v>
      </c>
    </row>
    <row r="202360" spans="1:3" x14ac:dyDescent="0.3">
      <c r="A202360">
        <v>1</v>
      </c>
      <c r="B202360">
        <v>1623702087</v>
      </c>
      <c r="C202360">
        <v>2068</v>
      </c>
    </row>
    <row r="202361" spans="1:3" hidden="1" x14ac:dyDescent="0.3">
      <c r="A202361">
        <v>2</v>
      </c>
      <c r="B202361">
        <v>1623702827</v>
      </c>
      <c r="C202361">
        <v>2051</v>
      </c>
    </row>
    <row r="202362" spans="1:3" hidden="1" x14ac:dyDescent="0.3">
      <c r="A202362">
        <v>3</v>
      </c>
      <c r="B202362">
        <v>1623703567</v>
      </c>
      <c r="C202362">
        <v>2036</v>
      </c>
    </row>
    <row r="202363" spans="1:3" hidden="1" x14ac:dyDescent="0.3">
      <c r="A202363">
        <v>0</v>
      </c>
      <c r="B202363">
        <v>1623704319</v>
      </c>
      <c r="C202363">
        <v>2055</v>
      </c>
    </row>
    <row r="202364" spans="1:3" x14ac:dyDescent="0.3">
      <c r="A202364">
        <v>1</v>
      </c>
      <c r="B202364">
        <v>1623705059</v>
      </c>
      <c r="C202364">
        <v>2067</v>
      </c>
    </row>
    <row r="202365" spans="1:3" hidden="1" x14ac:dyDescent="0.3">
      <c r="A202365">
        <v>2</v>
      </c>
      <c r="B202365">
        <v>1623705799</v>
      </c>
      <c r="C202365">
        <v>2051</v>
      </c>
    </row>
    <row r="202366" spans="1:3" hidden="1" x14ac:dyDescent="0.3">
      <c r="A202366">
        <v>3</v>
      </c>
      <c r="B202366">
        <v>1623706539</v>
      </c>
      <c r="C202366">
        <v>2036</v>
      </c>
    </row>
    <row r="202367" spans="1:3" hidden="1" x14ac:dyDescent="0.3">
      <c r="A202367">
        <v>0</v>
      </c>
      <c r="B202367">
        <v>1623707291</v>
      </c>
      <c r="C202367">
        <v>2056</v>
      </c>
    </row>
    <row r="202368" spans="1:3" x14ac:dyDescent="0.3">
      <c r="A202368">
        <v>1</v>
      </c>
      <c r="B202368">
        <v>1623708031</v>
      </c>
      <c r="C202368">
        <v>2068</v>
      </c>
    </row>
    <row r="202369" spans="1:3" hidden="1" x14ac:dyDescent="0.3">
      <c r="A202369">
        <v>2</v>
      </c>
      <c r="B202369">
        <v>1623708771</v>
      </c>
      <c r="C202369">
        <v>2051</v>
      </c>
    </row>
    <row r="202370" spans="1:3" hidden="1" x14ac:dyDescent="0.3">
      <c r="A202370">
        <v>3</v>
      </c>
      <c r="B202370">
        <v>1623709511</v>
      </c>
      <c r="C202370">
        <v>2035</v>
      </c>
    </row>
    <row r="202371" spans="1:3" hidden="1" x14ac:dyDescent="0.3">
      <c r="A202371">
        <v>0</v>
      </c>
      <c r="B202371">
        <v>1623710263</v>
      </c>
      <c r="C202371">
        <v>2055</v>
      </c>
    </row>
    <row r="202372" spans="1:3" x14ac:dyDescent="0.3">
      <c r="A202372">
        <v>1</v>
      </c>
      <c r="B202372">
        <v>1623711003</v>
      </c>
      <c r="C202372">
        <v>2068</v>
      </c>
    </row>
    <row r="202373" spans="1:3" hidden="1" x14ac:dyDescent="0.3">
      <c r="A202373">
        <v>2</v>
      </c>
      <c r="B202373">
        <v>1623711743</v>
      </c>
      <c r="C202373">
        <v>2051</v>
      </c>
    </row>
    <row r="202374" spans="1:3" hidden="1" x14ac:dyDescent="0.3">
      <c r="A202374">
        <v>3</v>
      </c>
      <c r="B202374">
        <v>1623712483</v>
      </c>
      <c r="C202374">
        <v>2034</v>
      </c>
    </row>
    <row r="202375" spans="1:3" hidden="1" x14ac:dyDescent="0.3">
      <c r="A202375">
        <v>0</v>
      </c>
      <c r="B202375">
        <v>1623713235</v>
      </c>
      <c r="C202375">
        <v>2057</v>
      </c>
    </row>
    <row r="202376" spans="1:3" x14ac:dyDescent="0.3">
      <c r="A202376">
        <v>1</v>
      </c>
      <c r="B202376">
        <v>1623713975</v>
      </c>
      <c r="C202376">
        <v>2068</v>
      </c>
    </row>
    <row r="202377" spans="1:3" hidden="1" x14ac:dyDescent="0.3">
      <c r="A202377">
        <v>2</v>
      </c>
      <c r="B202377">
        <v>1623714715</v>
      </c>
      <c r="C202377">
        <v>2051</v>
      </c>
    </row>
    <row r="202378" spans="1:3" hidden="1" x14ac:dyDescent="0.3">
      <c r="A202378">
        <v>3</v>
      </c>
      <c r="B202378">
        <v>1623715455</v>
      </c>
      <c r="C202378">
        <v>2037</v>
      </c>
    </row>
    <row r="202379" spans="1:3" hidden="1" x14ac:dyDescent="0.3">
      <c r="A202379">
        <v>0</v>
      </c>
      <c r="B202379">
        <v>1623716207</v>
      </c>
      <c r="C202379">
        <v>2056</v>
      </c>
    </row>
    <row r="202380" spans="1:3" x14ac:dyDescent="0.3">
      <c r="A202380">
        <v>1</v>
      </c>
      <c r="B202380">
        <v>1623716947</v>
      </c>
      <c r="C202380">
        <v>2067</v>
      </c>
    </row>
    <row r="202381" spans="1:3" hidden="1" x14ac:dyDescent="0.3">
      <c r="A202381">
        <v>2</v>
      </c>
      <c r="B202381">
        <v>1623717687</v>
      </c>
      <c r="C202381">
        <v>2051</v>
      </c>
    </row>
    <row r="202382" spans="1:3" hidden="1" x14ac:dyDescent="0.3">
      <c r="A202382">
        <v>3</v>
      </c>
      <c r="B202382">
        <v>1623718427</v>
      </c>
      <c r="C202382">
        <v>2036</v>
      </c>
    </row>
    <row r="202383" spans="1:3" hidden="1" x14ac:dyDescent="0.3">
      <c r="A202383">
        <v>0</v>
      </c>
      <c r="B202383">
        <v>1623719179</v>
      </c>
      <c r="C202383">
        <v>2056</v>
      </c>
    </row>
    <row r="202384" spans="1:3" x14ac:dyDescent="0.3">
      <c r="A202384">
        <v>1</v>
      </c>
      <c r="B202384">
        <v>1623719919</v>
      </c>
      <c r="C202384">
        <v>2067</v>
      </c>
    </row>
    <row r="202385" spans="1:3" hidden="1" x14ac:dyDescent="0.3">
      <c r="A202385">
        <v>2</v>
      </c>
      <c r="B202385">
        <v>1623720659</v>
      </c>
      <c r="C202385">
        <v>2051</v>
      </c>
    </row>
    <row r="202386" spans="1:3" hidden="1" x14ac:dyDescent="0.3">
      <c r="A202386">
        <v>3</v>
      </c>
      <c r="B202386">
        <v>1623721399</v>
      </c>
      <c r="C202386">
        <v>2035</v>
      </c>
    </row>
    <row r="202387" spans="1:3" hidden="1" x14ac:dyDescent="0.3">
      <c r="A202387">
        <v>0</v>
      </c>
      <c r="B202387">
        <v>1623722151</v>
      </c>
      <c r="C202387">
        <v>2055</v>
      </c>
    </row>
    <row r="202388" spans="1:3" x14ac:dyDescent="0.3">
      <c r="A202388">
        <v>1</v>
      </c>
      <c r="B202388">
        <v>1623722891</v>
      </c>
      <c r="C202388">
        <v>2068</v>
      </c>
    </row>
    <row r="202389" spans="1:3" hidden="1" x14ac:dyDescent="0.3">
      <c r="A202389">
        <v>2</v>
      </c>
      <c r="B202389">
        <v>1623723631</v>
      </c>
      <c r="C202389">
        <v>2052</v>
      </c>
    </row>
    <row r="202390" spans="1:3" hidden="1" x14ac:dyDescent="0.3">
      <c r="A202390">
        <v>3</v>
      </c>
      <c r="B202390">
        <v>1623724371</v>
      </c>
      <c r="C202390">
        <v>2035</v>
      </c>
    </row>
    <row r="202391" spans="1:3" hidden="1" x14ac:dyDescent="0.3">
      <c r="A202391">
        <v>0</v>
      </c>
      <c r="B202391">
        <v>1623725123</v>
      </c>
      <c r="C202391">
        <v>2056</v>
      </c>
    </row>
    <row r="202392" spans="1:3" x14ac:dyDescent="0.3">
      <c r="A202392">
        <v>1</v>
      </c>
      <c r="B202392">
        <v>1623725863</v>
      </c>
      <c r="C202392">
        <v>2068</v>
      </c>
    </row>
    <row r="202393" spans="1:3" hidden="1" x14ac:dyDescent="0.3">
      <c r="A202393">
        <v>2</v>
      </c>
      <c r="B202393">
        <v>1623726603</v>
      </c>
      <c r="C202393">
        <v>2052</v>
      </c>
    </row>
    <row r="202394" spans="1:3" hidden="1" x14ac:dyDescent="0.3">
      <c r="A202394">
        <v>3</v>
      </c>
      <c r="B202394">
        <v>1623727343</v>
      </c>
      <c r="C202394">
        <v>2036</v>
      </c>
    </row>
    <row r="202395" spans="1:3" hidden="1" x14ac:dyDescent="0.3">
      <c r="A202395">
        <v>0</v>
      </c>
      <c r="B202395">
        <v>1623728095</v>
      </c>
      <c r="C202395">
        <v>2056</v>
      </c>
    </row>
    <row r="202396" spans="1:3" x14ac:dyDescent="0.3">
      <c r="A202396">
        <v>1</v>
      </c>
      <c r="B202396">
        <v>1623728835</v>
      </c>
      <c r="C202396">
        <v>2068</v>
      </c>
    </row>
    <row r="202397" spans="1:3" hidden="1" x14ac:dyDescent="0.3">
      <c r="A202397">
        <v>2</v>
      </c>
      <c r="B202397">
        <v>1623729575</v>
      </c>
      <c r="C202397">
        <v>2051</v>
      </c>
    </row>
    <row r="202398" spans="1:3" hidden="1" x14ac:dyDescent="0.3">
      <c r="A202398">
        <v>3</v>
      </c>
      <c r="B202398">
        <v>1623730315</v>
      </c>
      <c r="C202398">
        <v>2036</v>
      </c>
    </row>
    <row r="202399" spans="1:3" hidden="1" x14ac:dyDescent="0.3">
      <c r="A202399">
        <v>0</v>
      </c>
      <c r="B202399">
        <v>1623731067</v>
      </c>
      <c r="C202399">
        <v>2069</v>
      </c>
    </row>
    <row r="202400" spans="1:3" x14ac:dyDescent="0.3">
      <c r="A202400">
        <v>1</v>
      </c>
      <c r="B202400">
        <v>1623731807</v>
      </c>
      <c r="C202400">
        <v>2068</v>
      </c>
    </row>
    <row r="202401" spans="1:3" hidden="1" x14ac:dyDescent="0.3">
      <c r="A202401">
        <v>2</v>
      </c>
      <c r="B202401">
        <v>1623732547</v>
      </c>
      <c r="C202401">
        <v>2051</v>
      </c>
    </row>
    <row r="202402" spans="1:3" hidden="1" x14ac:dyDescent="0.3">
      <c r="A202402">
        <v>3</v>
      </c>
      <c r="B202402">
        <v>1623733287</v>
      </c>
      <c r="C202402">
        <v>2035</v>
      </c>
    </row>
    <row r="202403" spans="1:3" hidden="1" x14ac:dyDescent="0.3">
      <c r="A202403">
        <v>0</v>
      </c>
      <c r="B202403">
        <v>1623734039</v>
      </c>
      <c r="C202403">
        <v>2057</v>
      </c>
    </row>
    <row r="202404" spans="1:3" x14ac:dyDescent="0.3">
      <c r="A202404">
        <v>1</v>
      </c>
      <c r="B202404">
        <v>1623734779</v>
      </c>
      <c r="C202404">
        <v>2068</v>
      </c>
    </row>
    <row r="202405" spans="1:3" hidden="1" x14ac:dyDescent="0.3">
      <c r="A202405">
        <v>2</v>
      </c>
      <c r="B202405">
        <v>1623735519</v>
      </c>
      <c r="C202405">
        <v>2052</v>
      </c>
    </row>
    <row r="202406" spans="1:3" hidden="1" x14ac:dyDescent="0.3">
      <c r="A202406">
        <v>3</v>
      </c>
      <c r="B202406">
        <v>1623736259</v>
      </c>
      <c r="C202406">
        <v>2035</v>
      </c>
    </row>
    <row r="202407" spans="1:3" hidden="1" x14ac:dyDescent="0.3">
      <c r="A202407">
        <v>0</v>
      </c>
      <c r="B202407">
        <v>1623737011</v>
      </c>
      <c r="C202407">
        <v>2057</v>
      </c>
    </row>
    <row r="202408" spans="1:3" x14ac:dyDescent="0.3">
      <c r="A202408">
        <v>1</v>
      </c>
      <c r="B202408">
        <v>1623737751</v>
      </c>
      <c r="C202408">
        <v>2068</v>
      </c>
    </row>
    <row r="202409" spans="1:3" hidden="1" x14ac:dyDescent="0.3">
      <c r="A202409">
        <v>2</v>
      </c>
      <c r="B202409">
        <v>1623738491</v>
      </c>
      <c r="C202409">
        <v>2052</v>
      </c>
    </row>
    <row r="202410" spans="1:3" hidden="1" x14ac:dyDescent="0.3">
      <c r="A202410">
        <v>3</v>
      </c>
      <c r="B202410">
        <v>1623739231</v>
      </c>
      <c r="C202410">
        <v>2036</v>
      </c>
    </row>
    <row r="202411" spans="1:3" hidden="1" x14ac:dyDescent="0.3">
      <c r="A202411">
        <v>0</v>
      </c>
      <c r="B202411">
        <v>1623739983</v>
      </c>
      <c r="C202411">
        <v>2056</v>
      </c>
    </row>
    <row r="202412" spans="1:3" x14ac:dyDescent="0.3">
      <c r="A202412">
        <v>1</v>
      </c>
      <c r="B202412">
        <v>1623740723</v>
      </c>
      <c r="C202412">
        <v>2059</v>
      </c>
    </row>
    <row r="202413" spans="1:3" hidden="1" x14ac:dyDescent="0.3">
      <c r="A202413">
        <v>2</v>
      </c>
      <c r="B202413">
        <v>1623741463</v>
      </c>
      <c r="C202413">
        <v>2051</v>
      </c>
    </row>
    <row r="202414" spans="1:3" hidden="1" x14ac:dyDescent="0.3">
      <c r="A202414">
        <v>3</v>
      </c>
      <c r="B202414">
        <v>1623742203</v>
      </c>
      <c r="C202414">
        <v>2036</v>
      </c>
    </row>
    <row r="202415" spans="1:3" hidden="1" x14ac:dyDescent="0.3">
      <c r="A202415">
        <v>0</v>
      </c>
      <c r="B202415">
        <v>1623742955</v>
      </c>
      <c r="C202415">
        <v>2055</v>
      </c>
    </row>
    <row r="202416" spans="1:3" x14ac:dyDescent="0.3">
      <c r="A202416">
        <v>1</v>
      </c>
      <c r="B202416">
        <v>1623743695</v>
      </c>
      <c r="C202416">
        <v>2067</v>
      </c>
    </row>
    <row r="202417" spans="1:3" hidden="1" x14ac:dyDescent="0.3">
      <c r="A202417">
        <v>2</v>
      </c>
      <c r="B202417">
        <v>1623744435</v>
      </c>
      <c r="C202417">
        <v>2051</v>
      </c>
    </row>
    <row r="202418" spans="1:3" hidden="1" x14ac:dyDescent="0.3">
      <c r="A202418">
        <v>3</v>
      </c>
      <c r="B202418">
        <v>1623745175</v>
      </c>
      <c r="C202418">
        <v>2034</v>
      </c>
    </row>
    <row r="202419" spans="1:3" hidden="1" x14ac:dyDescent="0.3">
      <c r="A202419">
        <v>0</v>
      </c>
      <c r="B202419">
        <v>1623745927</v>
      </c>
      <c r="C202419">
        <v>2055</v>
      </c>
    </row>
    <row r="202420" spans="1:3" x14ac:dyDescent="0.3">
      <c r="A202420">
        <v>1</v>
      </c>
      <c r="B202420">
        <v>1623746667</v>
      </c>
      <c r="C202420">
        <v>2068</v>
      </c>
    </row>
    <row r="202421" spans="1:3" hidden="1" x14ac:dyDescent="0.3">
      <c r="A202421">
        <v>2</v>
      </c>
      <c r="B202421">
        <v>1623747407</v>
      </c>
      <c r="C202421">
        <v>2051</v>
      </c>
    </row>
    <row r="202422" spans="1:3" hidden="1" x14ac:dyDescent="0.3">
      <c r="A202422">
        <v>3</v>
      </c>
      <c r="B202422">
        <v>1623748147</v>
      </c>
      <c r="C202422">
        <v>2034</v>
      </c>
    </row>
    <row r="202423" spans="1:3" hidden="1" x14ac:dyDescent="0.3">
      <c r="A202423">
        <v>0</v>
      </c>
      <c r="B202423">
        <v>1623748899</v>
      </c>
      <c r="C202423">
        <v>2056</v>
      </c>
    </row>
    <row r="202424" spans="1:3" x14ac:dyDescent="0.3">
      <c r="A202424">
        <v>1</v>
      </c>
      <c r="B202424">
        <v>1623749639</v>
      </c>
      <c r="C202424">
        <v>2066</v>
      </c>
    </row>
    <row r="202425" spans="1:3" hidden="1" x14ac:dyDescent="0.3">
      <c r="A202425">
        <v>2</v>
      </c>
      <c r="B202425">
        <v>1623750379</v>
      </c>
      <c r="C202425">
        <v>2052</v>
      </c>
    </row>
    <row r="202426" spans="1:3" hidden="1" x14ac:dyDescent="0.3">
      <c r="A202426">
        <v>3</v>
      </c>
      <c r="B202426">
        <v>1623751119</v>
      </c>
      <c r="C202426">
        <v>2035</v>
      </c>
    </row>
    <row r="202427" spans="1:3" hidden="1" x14ac:dyDescent="0.3">
      <c r="A202427">
        <v>0</v>
      </c>
      <c r="B202427">
        <v>1623751871</v>
      </c>
      <c r="C202427">
        <v>2057</v>
      </c>
    </row>
    <row r="202428" spans="1:3" x14ac:dyDescent="0.3">
      <c r="A202428">
        <v>1</v>
      </c>
      <c r="B202428">
        <v>1623752611</v>
      </c>
      <c r="C202428">
        <v>2067</v>
      </c>
    </row>
    <row r="202429" spans="1:3" hidden="1" x14ac:dyDescent="0.3">
      <c r="A202429">
        <v>2</v>
      </c>
      <c r="B202429">
        <v>1623753351</v>
      </c>
      <c r="C202429">
        <v>2050</v>
      </c>
    </row>
    <row r="202430" spans="1:3" hidden="1" x14ac:dyDescent="0.3">
      <c r="A202430">
        <v>3</v>
      </c>
      <c r="B202430">
        <v>1623754091</v>
      </c>
      <c r="C202430">
        <v>2036</v>
      </c>
    </row>
    <row r="202431" spans="1:3" hidden="1" x14ac:dyDescent="0.3">
      <c r="A202431">
        <v>0</v>
      </c>
      <c r="B202431">
        <v>1623754843</v>
      </c>
      <c r="C202431">
        <v>2056</v>
      </c>
    </row>
    <row r="202432" spans="1:3" x14ac:dyDescent="0.3">
      <c r="A202432">
        <v>1</v>
      </c>
      <c r="B202432">
        <v>1623755583</v>
      </c>
      <c r="C202432">
        <v>2067</v>
      </c>
    </row>
    <row r="202433" spans="1:3" hidden="1" x14ac:dyDescent="0.3">
      <c r="A202433">
        <v>2</v>
      </c>
      <c r="B202433">
        <v>1623756323</v>
      </c>
      <c r="C202433">
        <v>2051</v>
      </c>
    </row>
    <row r="202434" spans="1:3" hidden="1" x14ac:dyDescent="0.3">
      <c r="A202434">
        <v>3</v>
      </c>
      <c r="B202434">
        <v>1623757063</v>
      </c>
      <c r="C202434">
        <v>2035</v>
      </c>
    </row>
    <row r="202435" spans="1:3" hidden="1" x14ac:dyDescent="0.3">
      <c r="A202435">
        <v>0</v>
      </c>
      <c r="B202435">
        <v>1623757815</v>
      </c>
      <c r="C202435">
        <v>2055</v>
      </c>
    </row>
    <row r="202436" spans="1:3" x14ac:dyDescent="0.3">
      <c r="A202436">
        <v>1</v>
      </c>
      <c r="B202436">
        <v>1623758555</v>
      </c>
      <c r="C202436">
        <v>2068</v>
      </c>
    </row>
    <row r="202437" spans="1:3" hidden="1" x14ac:dyDescent="0.3">
      <c r="A202437">
        <v>2</v>
      </c>
      <c r="B202437">
        <v>1623759295</v>
      </c>
      <c r="C202437">
        <v>2051</v>
      </c>
    </row>
    <row r="202438" spans="1:3" hidden="1" x14ac:dyDescent="0.3">
      <c r="A202438">
        <v>3</v>
      </c>
      <c r="B202438">
        <v>1623760035</v>
      </c>
      <c r="C202438">
        <v>2035</v>
      </c>
    </row>
    <row r="202439" spans="1:3" hidden="1" x14ac:dyDescent="0.3">
      <c r="A202439">
        <v>0</v>
      </c>
      <c r="B202439">
        <v>1623760787</v>
      </c>
      <c r="C202439">
        <v>2056</v>
      </c>
    </row>
    <row r="202440" spans="1:3" x14ac:dyDescent="0.3">
      <c r="A202440">
        <v>1</v>
      </c>
      <c r="B202440">
        <v>1623761527</v>
      </c>
      <c r="C202440">
        <v>2068</v>
      </c>
    </row>
    <row r="202441" spans="1:3" hidden="1" x14ac:dyDescent="0.3">
      <c r="A202441">
        <v>2</v>
      </c>
      <c r="B202441">
        <v>1623762267</v>
      </c>
      <c r="C202441">
        <v>2051</v>
      </c>
    </row>
    <row r="202442" spans="1:3" hidden="1" x14ac:dyDescent="0.3">
      <c r="A202442">
        <v>3</v>
      </c>
      <c r="B202442">
        <v>1623763007</v>
      </c>
      <c r="C202442">
        <v>2035</v>
      </c>
    </row>
    <row r="202443" spans="1:3" hidden="1" x14ac:dyDescent="0.3">
      <c r="A202443">
        <v>0</v>
      </c>
      <c r="B202443">
        <v>1623763759</v>
      </c>
      <c r="C202443">
        <v>2056</v>
      </c>
    </row>
    <row r="202444" spans="1:3" x14ac:dyDescent="0.3">
      <c r="A202444">
        <v>1</v>
      </c>
      <c r="B202444">
        <v>1623764499</v>
      </c>
      <c r="C202444">
        <v>2067</v>
      </c>
    </row>
    <row r="202445" spans="1:3" hidden="1" x14ac:dyDescent="0.3">
      <c r="A202445">
        <v>2</v>
      </c>
      <c r="B202445">
        <v>1623765239</v>
      </c>
      <c r="C202445">
        <v>2051</v>
      </c>
    </row>
    <row r="202446" spans="1:3" hidden="1" x14ac:dyDescent="0.3">
      <c r="A202446">
        <v>3</v>
      </c>
      <c r="B202446">
        <v>1623765979</v>
      </c>
      <c r="C202446">
        <v>2037</v>
      </c>
    </row>
    <row r="202447" spans="1:3" hidden="1" x14ac:dyDescent="0.3">
      <c r="A202447">
        <v>0</v>
      </c>
      <c r="B202447">
        <v>1623766731</v>
      </c>
      <c r="C202447">
        <v>2054</v>
      </c>
    </row>
    <row r="202448" spans="1:3" x14ac:dyDescent="0.3">
      <c r="A202448">
        <v>1</v>
      </c>
      <c r="B202448">
        <v>1623767471</v>
      </c>
      <c r="C202448">
        <v>2068</v>
      </c>
    </row>
    <row r="202449" spans="1:3" hidden="1" x14ac:dyDescent="0.3">
      <c r="A202449">
        <v>2</v>
      </c>
      <c r="B202449">
        <v>1623768211</v>
      </c>
      <c r="C202449">
        <v>2052</v>
      </c>
    </row>
    <row r="202450" spans="1:3" hidden="1" x14ac:dyDescent="0.3">
      <c r="A202450">
        <v>3</v>
      </c>
      <c r="B202450">
        <v>1623768951</v>
      </c>
      <c r="C202450">
        <v>2036</v>
      </c>
    </row>
    <row r="202451" spans="1:3" hidden="1" x14ac:dyDescent="0.3">
      <c r="A202451">
        <v>0</v>
      </c>
      <c r="B202451">
        <v>1623769703</v>
      </c>
      <c r="C202451">
        <v>2055</v>
      </c>
    </row>
    <row r="202452" spans="1:3" x14ac:dyDescent="0.3">
      <c r="A202452">
        <v>1</v>
      </c>
      <c r="B202452">
        <v>1623770443</v>
      </c>
      <c r="C202452">
        <v>2068</v>
      </c>
    </row>
    <row r="202453" spans="1:3" hidden="1" x14ac:dyDescent="0.3">
      <c r="A202453">
        <v>2</v>
      </c>
      <c r="B202453">
        <v>1623771183</v>
      </c>
      <c r="C202453">
        <v>2052</v>
      </c>
    </row>
    <row r="202454" spans="1:3" hidden="1" x14ac:dyDescent="0.3">
      <c r="A202454">
        <v>3</v>
      </c>
      <c r="B202454">
        <v>1623771923</v>
      </c>
      <c r="C202454">
        <v>2035</v>
      </c>
    </row>
    <row r="202455" spans="1:3" hidden="1" x14ac:dyDescent="0.3">
      <c r="A202455">
        <v>0</v>
      </c>
      <c r="B202455">
        <v>1623772675</v>
      </c>
      <c r="C202455">
        <v>2055</v>
      </c>
    </row>
    <row r="202456" spans="1:3" x14ac:dyDescent="0.3">
      <c r="A202456">
        <v>1</v>
      </c>
      <c r="B202456">
        <v>1623773415</v>
      </c>
      <c r="C202456">
        <v>2068</v>
      </c>
    </row>
    <row r="202457" spans="1:3" hidden="1" x14ac:dyDescent="0.3">
      <c r="A202457">
        <v>2</v>
      </c>
      <c r="B202457">
        <v>1623774155</v>
      </c>
      <c r="C202457">
        <v>2051</v>
      </c>
    </row>
    <row r="202458" spans="1:3" hidden="1" x14ac:dyDescent="0.3">
      <c r="A202458">
        <v>3</v>
      </c>
      <c r="B202458">
        <v>1623774895</v>
      </c>
      <c r="C202458">
        <v>2035</v>
      </c>
    </row>
    <row r="202459" spans="1:3" hidden="1" x14ac:dyDescent="0.3">
      <c r="A202459">
        <v>0</v>
      </c>
      <c r="B202459">
        <v>1623775647</v>
      </c>
      <c r="C202459">
        <v>2057</v>
      </c>
    </row>
    <row r="202460" spans="1:3" x14ac:dyDescent="0.3">
      <c r="A202460">
        <v>1</v>
      </c>
      <c r="B202460">
        <v>1623776387</v>
      </c>
      <c r="C202460">
        <v>2067</v>
      </c>
    </row>
    <row r="202461" spans="1:3" hidden="1" x14ac:dyDescent="0.3">
      <c r="A202461">
        <v>2</v>
      </c>
      <c r="B202461">
        <v>1623777127</v>
      </c>
      <c r="C202461">
        <v>2051</v>
      </c>
    </row>
    <row r="202462" spans="1:3" hidden="1" x14ac:dyDescent="0.3">
      <c r="A202462">
        <v>3</v>
      </c>
      <c r="B202462">
        <v>1623777867</v>
      </c>
      <c r="C202462">
        <v>2035</v>
      </c>
    </row>
    <row r="202463" spans="1:3" hidden="1" x14ac:dyDescent="0.3">
      <c r="A202463">
        <v>0</v>
      </c>
      <c r="B202463">
        <v>1623778619</v>
      </c>
      <c r="C202463">
        <v>2056</v>
      </c>
    </row>
    <row r="202464" spans="1:3" x14ac:dyDescent="0.3">
      <c r="A202464">
        <v>1</v>
      </c>
      <c r="B202464">
        <v>1623779359</v>
      </c>
      <c r="C202464">
        <v>2068</v>
      </c>
    </row>
    <row r="202465" spans="1:3" hidden="1" x14ac:dyDescent="0.3">
      <c r="A202465">
        <v>2</v>
      </c>
      <c r="B202465">
        <v>1623780099</v>
      </c>
      <c r="C202465">
        <v>2051</v>
      </c>
    </row>
    <row r="202466" spans="1:3" hidden="1" x14ac:dyDescent="0.3">
      <c r="A202466">
        <v>3</v>
      </c>
      <c r="B202466">
        <v>1623780839</v>
      </c>
      <c r="C202466">
        <v>2034</v>
      </c>
    </row>
    <row r="202467" spans="1:3" hidden="1" x14ac:dyDescent="0.3">
      <c r="A202467">
        <v>0</v>
      </c>
      <c r="B202467">
        <v>1623781591</v>
      </c>
      <c r="C202467">
        <v>2055</v>
      </c>
    </row>
    <row r="202468" spans="1:3" x14ac:dyDescent="0.3">
      <c r="A202468">
        <v>1</v>
      </c>
      <c r="B202468">
        <v>1623782331</v>
      </c>
      <c r="C202468">
        <v>2068</v>
      </c>
    </row>
    <row r="202469" spans="1:3" hidden="1" x14ac:dyDescent="0.3">
      <c r="A202469">
        <v>2</v>
      </c>
      <c r="B202469">
        <v>1623783071</v>
      </c>
      <c r="C202469">
        <v>2052</v>
      </c>
    </row>
    <row r="202470" spans="1:3" hidden="1" x14ac:dyDescent="0.3">
      <c r="A202470">
        <v>3</v>
      </c>
      <c r="B202470">
        <v>1623783811</v>
      </c>
      <c r="C202470">
        <v>2035</v>
      </c>
    </row>
    <row r="202471" spans="1:3" hidden="1" x14ac:dyDescent="0.3">
      <c r="A202471">
        <v>0</v>
      </c>
      <c r="B202471">
        <v>1623784563</v>
      </c>
      <c r="C202471">
        <v>2056</v>
      </c>
    </row>
    <row r="202472" spans="1:3" x14ac:dyDescent="0.3">
      <c r="A202472">
        <v>1</v>
      </c>
      <c r="B202472">
        <v>1623785303</v>
      </c>
      <c r="C202472">
        <v>2068</v>
      </c>
    </row>
    <row r="202473" spans="1:3" hidden="1" x14ac:dyDescent="0.3">
      <c r="A202473">
        <v>2</v>
      </c>
      <c r="B202473">
        <v>1623786043</v>
      </c>
      <c r="C202473">
        <v>2051</v>
      </c>
    </row>
    <row r="202474" spans="1:3" hidden="1" x14ac:dyDescent="0.3">
      <c r="A202474">
        <v>3</v>
      </c>
      <c r="B202474">
        <v>1623786783</v>
      </c>
      <c r="C202474">
        <v>2035</v>
      </c>
    </row>
    <row r="202475" spans="1:3" hidden="1" x14ac:dyDescent="0.3">
      <c r="A202475">
        <v>0</v>
      </c>
      <c r="B202475">
        <v>1623787535</v>
      </c>
      <c r="C202475">
        <v>2057</v>
      </c>
    </row>
    <row r="202476" spans="1:3" x14ac:dyDescent="0.3">
      <c r="A202476">
        <v>1</v>
      </c>
      <c r="B202476">
        <v>1623788275</v>
      </c>
      <c r="C202476">
        <v>2067</v>
      </c>
    </row>
    <row r="202477" spans="1:3" hidden="1" x14ac:dyDescent="0.3">
      <c r="A202477">
        <v>2</v>
      </c>
      <c r="B202477">
        <v>1623789015</v>
      </c>
      <c r="C202477">
        <v>2051</v>
      </c>
    </row>
    <row r="202478" spans="1:3" hidden="1" x14ac:dyDescent="0.3">
      <c r="A202478">
        <v>3</v>
      </c>
      <c r="B202478">
        <v>1623789755</v>
      </c>
      <c r="C202478">
        <v>2036</v>
      </c>
    </row>
    <row r="202479" spans="1:3" hidden="1" x14ac:dyDescent="0.3">
      <c r="A202479">
        <v>0</v>
      </c>
      <c r="B202479">
        <v>1623790507</v>
      </c>
      <c r="C202479">
        <v>2056</v>
      </c>
    </row>
    <row r="202480" spans="1:3" x14ac:dyDescent="0.3">
      <c r="A202480">
        <v>1</v>
      </c>
      <c r="B202480">
        <v>1623791247</v>
      </c>
      <c r="C202480">
        <v>2068</v>
      </c>
    </row>
    <row r="202481" spans="1:3" hidden="1" x14ac:dyDescent="0.3">
      <c r="A202481">
        <v>2</v>
      </c>
      <c r="B202481">
        <v>1623791987</v>
      </c>
      <c r="C202481">
        <v>2051</v>
      </c>
    </row>
    <row r="202482" spans="1:3" hidden="1" x14ac:dyDescent="0.3">
      <c r="A202482">
        <v>3</v>
      </c>
      <c r="B202482">
        <v>1623792727</v>
      </c>
      <c r="C202482">
        <v>2035</v>
      </c>
    </row>
    <row r="202483" spans="1:3" hidden="1" x14ac:dyDescent="0.3">
      <c r="A202483">
        <v>0</v>
      </c>
      <c r="B202483">
        <v>1623793479</v>
      </c>
      <c r="C202483">
        <v>2055</v>
      </c>
    </row>
    <row r="202484" spans="1:3" x14ac:dyDescent="0.3">
      <c r="A202484">
        <v>1</v>
      </c>
      <c r="B202484">
        <v>1623794219</v>
      </c>
      <c r="C202484">
        <v>2067</v>
      </c>
    </row>
    <row r="202485" spans="1:3" hidden="1" x14ac:dyDescent="0.3">
      <c r="A202485">
        <v>2</v>
      </c>
      <c r="B202485">
        <v>1623794959</v>
      </c>
      <c r="C202485">
        <v>2053</v>
      </c>
    </row>
    <row r="202486" spans="1:3" hidden="1" x14ac:dyDescent="0.3">
      <c r="A202486">
        <v>3</v>
      </c>
      <c r="B202486">
        <v>1623795699</v>
      </c>
      <c r="C202486">
        <v>2035</v>
      </c>
    </row>
    <row r="202487" spans="1:3" hidden="1" x14ac:dyDescent="0.3">
      <c r="A202487">
        <v>0</v>
      </c>
      <c r="B202487">
        <v>1623796451</v>
      </c>
      <c r="C202487">
        <v>2057</v>
      </c>
    </row>
    <row r="202488" spans="1:3" x14ac:dyDescent="0.3">
      <c r="A202488">
        <v>1</v>
      </c>
      <c r="B202488">
        <v>1623797191</v>
      </c>
      <c r="C202488">
        <v>2068</v>
      </c>
    </row>
    <row r="202489" spans="1:3" hidden="1" x14ac:dyDescent="0.3">
      <c r="A202489">
        <v>2</v>
      </c>
      <c r="B202489">
        <v>1623797931</v>
      </c>
      <c r="C202489">
        <v>2051</v>
      </c>
    </row>
    <row r="202490" spans="1:3" hidden="1" x14ac:dyDescent="0.3">
      <c r="A202490">
        <v>3</v>
      </c>
      <c r="B202490">
        <v>1623798671</v>
      </c>
      <c r="C202490">
        <v>2035</v>
      </c>
    </row>
    <row r="202491" spans="1:3" hidden="1" x14ac:dyDescent="0.3">
      <c r="A202491">
        <v>0</v>
      </c>
      <c r="B202491">
        <v>1623799423</v>
      </c>
      <c r="C202491">
        <v>2056</v>
      </c>
    </row>
    <row r="202492" spans="1:3" x14ac:dyDescent="0.3">
      <c r="A202492">
        <v>1</v>
      </c>
      <c r="B202492">
        <v>1623800163</v>
      </c>
      <c r="C202492">
        <v>2067</v>
      </c>
    </row>
    <row r="202493" spans="1:3" hidden="1" x14ac:dyDescent="0.3">
      <c r="A202493">
        <v>2</v>
      </c>
      <c r="B202493">
        <v>1623800903</v>
      </c>
      <c r="C202493">
        <v>2051</v>
      </c>
    </row>
    <row r="202494" spans="1:3" hidden="1" x14ac:dyDescent="0.3">
      <c r="A202494">
        <v>3</v>
      </c>
      <c r="B202494">
        <v>1623801643</v>
      </c>
      <c r="C202494">
        <v>2032</v>
      </c>
    </row>
    <row r="202495" spans="1:3" hidden="1" x14ac:dyDescent="0.3">
      <c r="A202495">
        <v>0</v>
      </c>
      <c r="B202495">
        <v>1623802395</v>
      </c>
      <c r="C202495">
        <v>2056</v>
      </c>
    </row>
    <row r="202496" spans="1:3" x14ac:dyDescent="0.3">
      <c r="A202496">
        <v>1</v>
      </c>
      <c r="B202496">
        <v>1623803135</v>
      </c>
      <c r="C202496">
        <v>2067</v>
      </c>
    </row>
    <row r="202497" spans="1:3" hidden="1" x14ac:dyDescent="0.3">
      <c r="A202497">
        <v>2</v>
      </c>
      <c r="B202497">
        <v>1623803875</v>
      </c>
      <c r="C202497">
        <v>2051</v>
      </c>
    </row>
    <row r="202498" spans="1:3" hidden="1" x14ac:dyDescent="0.3">
      <c r="A202498">
        <v>3</v>
      </c>
      <c r="B202498">
        <v>1623804615</v>
      </c>
      <c r="C202498">
        <v>2035</v>
      </c>
    </row>
    <row r="202499" spans="1:3" hidden="1" x14ac:dyDescent="0.3">
      <c r="A202499">
        <v>0</v>
      </c>
      <c r="B202499">
        <v>1623805367</v>
      </c>
      <c r="C202499">
        <v>2055</v>
      </c>
    </row>
    <row r="202500" spans="1:3" x14ac:dyDescent="0.3">
      <c r="A202500">
        <v>1</v>
      </c>
      <c r="B202500">
        <v>1623806107</v>
      </c>
      <c r="C202500">
        <v>2068</v>
      </c>
    </row>
    <row r="202501" spans="1:3" hidden="1" x14ac:dyDescent="0.3">
      <c r="A202501">
        <v>2</v>
      </c>
      <c r="B202501">
        <v>1623806847</v>
      </c>
      <c r="C202501">
        <v>2052</v>
      </c>
    </row>
    <row r="202502" spans="1:3" hidden="1" x14ac:dyDescent="0.3">
      <c r="A202502">
        <v>3</v>
      </c>
      <c r="B202502">
        <v>1623807587</v>
      </c>
      <c r="C202502">
        <v>2035</v>
      </c>
    </row>
    <row r="202503" spans="1:3" hidden="1" x14ac:dyDescent="0.3">
      <c r="A202503">
        <v>0</v>
      </c>
      <c r="B202503">
        <v>1623808339</v>
      </c>
      <c r="C202503">
        <v>2056</v>
      </c>
    </row>
    <row r="202504" spans="1:3" x14ac:dyDescent="0.3">
      <c r="A202504">
        <v>1</v>
      </c>
      <c r="B202504">
        <v>1623809079</v>
      </c>
      <c r="C202504">
        <v>2067</v>
      </c>
    </row>
    <row r="202505" spans="1:3" hidden="1" x14ac:dyDescent="0.3">
      <c r="A202505">
        <v>2</v>
      </c>
      <c r="B202505">
        <v>1623809819</v>
      </c>
      <c r="C202505">
        <v>2051</v>
      </c>
    </row>
    <row r="202506" spans="1:3" hidden="1" x14ac:dyDescent="0.3">
      <c r="A202506">
        <v>3</v>
      </c>
      <c r="B202506">
        <v>1623810559</v>
      </c>
      <c r="C202506">
        <v>2035</v>
      </c>
    </row>
    <row r="202507" spans="1:3" hidden="1" x14ac:dyDescent="0.3">
      <c r="A202507">
        <v>0</v>
      </c>
      <c r="B202507">
        <v>1623811311</v>
      </c>
      <c r="C202507">
        <v>2056</v>
      </c>
    </row>
    <row r="202508" spans="1:3" x14ac:dyDescent="0.3">
      <c r="A202508">
        <v>1</v>
      </c>
      <c r="B202508">
        <v>1623812051</v>
      </c>
      <c r="C202508">
        <v>2067</v>
      </c>
    </row>
    <row r="202509" spans="1:3" hidden="1" x14ac:dyDescent="0.3">
      <c r="A202509">
        <v>2</v>
      </c>
      <c r="B202509">
        <v>1623812791</v>
      </c>
      <c r="C202509">
        <v>2052</v>
      </c>
    </row>
    <row r="202510" spans="1:3" hidden="1" x14ac:dyDescent="0.3">
      <c r="A202510">
        <v>3</v>
      </c>
      <c r="B202510">
        <v>1623813531</v>
      </c>
      <c r="C202510">
        <v>2036</v>
      </c>
    </row>
    <row r="202511" spans="1:3" hidden="1" x14ac:dyDescent="0.3">
      <c r="A202511">
        <v>0</v>
      </c>
      <c r="B202511">
        <v>1623814283</v>
      </c>
      <c r="C202511">
        <v>2056</v>
      </c>
    </row>
    <row r="202512" spans="1:3" x14ac:dyDescent="0.3">
      <c r="A202512">
        <v>1</v>
      </c>
      <c r="B202512">
        <v>1623815023</v>
      </c>
      <c r="C202512">
        <v>2068</v>
      </c>
    </row>
    <row r="202513" spans="1:3" hidden="1" x14ac:dyDescent="0.3">
      <c r="A202513">
        <v>2</v>
      </c>
      <c r="B202513">
        <v>1623815763</v>
      </c>
      <c r="C202513">
        <v>2052</v>
      </c>
    </row>
    <row r="202514" spans="1:3" hidden="1" x14ac:dyDescent="0.3">
      <c r="A202514">
        <v>3</v>
      </c>
      <c r="B202514">
        <v>1623816503</v>
      </c>
      <c r="C202514">
        <v>2035</v>
      </c>
    </row>
    <row r="202515" spans="1:3" hidden="1" x14ac:dyDescent="0.3">
      <c r="A202515">
        <v>0</v>
      </c>
      <c r="B202515">
        <v>1623817255</v>
      </c>
      <c r="C202515">
        <v>2055</v>
      </c>
    </row>
    <row r="202516" spans="1:3" x14ac:dyDescent="0.3">
      <c r="A202516">
        <v>1</v>
      </c>
      <c r="B202516">
        <v>1623817995</v>
      </c>
      <c r="C202516">
        <v>2068</v>
      </c>
    </row>
    <row r="202517" spans="1:3" hidden="1" x14ac:dyDescent="0.3">
      <c r="A202517">
        <v>2</v>
      </c>
      <c r="B202517">
        <v>1623818735</v>
      </c>
      <c r="C202517">
        <v>2051</v>
      </c>
    </row>
    <row r="202518" spans="1:3" hidden="1" x14ac:dyDescent="0.3">
      <c r="A202518">
        <v>3</v>
      </c>
      <c r="B202518">
        <v>1623819475</v>
      </c>
      <c r="C202518">
        <v>2034</v>
      </c>
    </row>
    <row r="202519" spans="1:3" hidden="1" x14ac:dyDescent="0.3">
      <c r="A202519">
        <v>0</v>
      </c>
      <c r="B202519">
        <v>1623820227</v>
      </c>
      <c r="C202519">
        <v>2056</v>
      </c>
    </row>
    <row r="202520" spans="1:3" x14ac:dyDescent="0.3">
      <c r="A202520">
        <v>1</v>
      </c>
      <c r="B202520">
        <v>1623820967</v>
      </c>
      <c r="C202520">
        <v>2067</v>
      </c>
    </row>
    <row r="202521" spans="1:3" hidden="1" x14ac:dyDescent="0.3">
      <c r="A202521">
        <v>2</v>
      </c>
      <c r="B202521">
        <v>1623821707</v>
      </c>
      <c r="C202521">
        <v>2052</v>
      </c>
    </row>
    <row r="202522" spans="1:3" hidden="1" x14ac:dyDescent="0.3">
      <c r="A202522">
        <v>3</v>
      </c>
      <c r="B202522">
        <v>1623822447</v>
      </c>
      <c r="C202522">
        <v>2035</v>
      </c>
    </row>
    <row r="202523" spans="1:3" hidden="1" x14ac:dyDescent="0.3">
      <c r="A202523">
        <v>0</v>
      </c>
      <c r="B202523">
        <v>1623823199</v>
      </c>
      <c r="C202523">
        <v>2055</v>
      </c>
    </row>
    <row r="202524" spans="1:3" x14ac:dyDescent="0.3">
      <c r="A202524">
        <v>1</v>
      </c>
      <c r="B202524">
        <v>1623823939</v>
      </c>
      <c r="C202524">
        <v>2067</v>
      </c>
    </row>
    <row r="202525" spans="1:3" hidden="1" x14ac:dyDescent="0.3">
      <c r="A202525">
        <v>2</v>
      </c>
      <c r="B202525">
        <v>1623824679</v>
      </c>
      <c r="C202525">
        <v>2051</v>
      </c>
    </row>
    <row r="202526" spans="1:3" hidden="1" x14ac:dyDescent="0.3">
      <c r="A202526">
        <v>3</v>
      </c>
      <c r="B202526">
        <v>1623825419</v>
      </c>
      <c r="C202526">
        <v>2037</v>
      </c>
    </row>
    <row r="202527" spans="1:3" hidden="1" x14ac:dyDescent="0.3">
      <c r="A202527">
        <v>0</v>
      </c>
      <c r="B202527">
        <v>1623826171</v>
      </c>
      <c r="C202527">
        <v>2055</v>
      </c>
    </row>
    <row r="202528" spans="1:3" x14ac:dyDescent="0.3">
      <c r="A202528">
        <v>1</v>
      </c>
      <c r="B202528">
        <v>1623826911</v>
      </c>
      <c r="C202528">
        <v>2068</v>
      </c>
    </row>
    <row r="202529" spans="1:3" hidden="1" x14ac:dyDescent="0.3">
      <c r="A202529">
        <v>2</v>
      </c>
      <c r="B202529">
        <v>1623827651</v>
      </c>
      <c r="C202529">
        <v>2051</v>
      </c>
    </row>
    <row r="202530" spans="1:3" hidden="1" x14ac:dyDescent="0.3">
      <c r="A202530">
        <v>3</v>
      </c>
      <c r="B202530">
        <v>1623828391</v>
      </c>
      <c r="C202530">
        <v>2035</v>
      </c>
    </row>
    <row r="202531" spans="1:3" hidden="1" x14ac:dyDescent="0.3">
      <c r="A202531">
        <v>0</v>
      </c>
      <c r="B202531">
        <v>1623829143</v>
      </c>
      <c r="C202531">
        <v>2055</v>
      </c>
    </row>
    <row r="202532" spans="1:3" x14ac:dyDescent="0.3">
      <c r="A202532">
        <v>1</v>
      </c>
      <c r="B202532">
        <v>1623829883</v>
      </c>
      <c r="C202532">
        <v>2068</v>
      </c>
    </row>
    <row r="202533" spans="1:3" hidden="1" x14ac:dyDescent="0.3">
      <c r="A202533">
        <v>2</v>
      </c>
      <c r="B202533">
        <v>1623830623</v>
      </c>
      <c r="C202533">
        <v>2052</v>
      </c>
    </row>
    <row r="202534" spans="1:3" hidden="1" x14ac:dyDescent="0.3">
      <c r="A202534">
        <v>3</v>
      </c>
      <c r="B202534">
        <v>1623831363</v>
      </c>
      <c r="C202534">
        <v>2035</v>
      </c>
    </row>
    <row r="202535" spans="1:3" hidden="1" x14ac:dyDescent="0.3">
      <c r="A202535">
        <v>0</v>
      </c>
      <c r="B202535">
        <v>1623832115</v>
      </c>
      <c r="C202535">
        <v>2055</v>
      </c>
    </row>
    <row r="202536" spans="1:3" x14ac:dyDescent="0.3">
      <c r="A202536">
        <v>1</v>
      </c>
      <c r="B202536">
        <v>1623832855</v>
      </c>
      <c r="C202536">
        <v>2067</v>
      </c>
    </row>
    <row r="202537" spans="1:3" hidden="1" x14ac:dyDescent="0.3">
      <c r="A202537">
        <v>2</v>
      </c>
      <c r="B202537">
        <v>1623833595</v>
      </c>
      <c r="C202537">
        <v>2051</v>
      </c>
    </row>
    <row r="202538" spans="1:3" hidden="1" x14ac:dyDescent="0.3">
      <c r="A202538">
        <v>3</v>
      </c>
      <c r="B202538">
        <v>1623834335</v>
      </c>
      <c r="C202538">
        <v>2035</v>
      </c>
    </row>
    <row r="202539" spans="1:3" hidden="1" x14ac:dyDescent="0.3">
      <c r="A202539">
        <v>0</v>
      </c>
      <c r="B202539">
        <v>1623835087</v>
      </c>
      <c r="C202539">
        <v>2056</v>
      </c>
    </row>
    <row r="202540" spans="1:3" x14ac:dyDescent="0.3">
      <c r="A202540">
        <v>1</v>
      </c>
      <c r="B202540">
        <v>1623835827</v>
      </c>
      <c r="C202540">
        <v>2067</v>
      </c>
    </row>
    <row r="202541" spans="1:3" hidden="1" x14ac:dyDescent="0.3">
      <c r="A202541">
        <v>2</v>
      </c>
      <c r="B202541">
        <v>1623836567</v>
      </c>
      <c r="C202541">
        <v>2051</v>
      </c>
    </row>
    <row r="202542" spans="1:3" hidden="1" x14ac:dyDescent="0.3">
      <c r="A202542">
        <v>3</v>
      </c>
      <c r="B202542">
        <v>1623837307</v>
      </c>
      <c r="C202542">
        <v>2036</v>
      </c>
    </row>
    <row r="202543" spans="1:3" hidden="1" x14ac:dyDescent="0.3">
      <c r="A202543">
        <v>0</v>
      </c>
      <c r="B202543">
        <v>1623838059</v>
      </c>
      <c r="C202543">
        <v>2055</v>
      </c>
    </row>
    <row r="202544" spans="1:3" x14ac:dyDescent="0.3">
      <c r="A202544">
        <v>1</v>
      </c>
      <c r="B202544">
        <v>1623838799</v>
      </c>
      <c r="C202544">
        <v>2068</v>
      </c>
    </row>
    <row r="202545" spans="1:3" hidden="1" x14ac:dyDescent="0.3">
      <c r="A202545">
        <v>2</v>
      </c>
      <c r="B202545">
        <v>1623839539</v>
      </c>
      <c r="C202545">
        <v>2052</v>
      </c>
    </row>
    <row r="202546" spans="1:3" hidden="1" x14ac:dyDescent="0.3">
      <c r="A202546">
        <v>3</v>
      </c>
      <c r="B202546">
        <v>1623840279</v>
      </c>
      <c r="C202546">
        <v>2035</v>
      </c>
    </row>
    <row r="202547" spans="1:3" hidden="1" x14ac:dyDescent="0.3">
      <c r="A202547">
        <v>0</v>
      </c>
      <c r="B202547">
        <v>1623841031</v>
      </c>
      <c r="C202547">
        <v>2057</v>
      </c>
    </row>
    <row r="202548" spans="1:3" x14ac:dyDescent="0.3">
      <c r="A202548">
        <v>1</v>
      </c>
      <c r="B202548">
        <v>1623841771</v>
      </c>
      <c r="C202548">
        <v>2065</v>
      </c>
    </row>
    <row r="202549" spans="1:3" hidden="1" x14ac:dyDescent="0.3">
      <c r="A202549">
        <v>2</v>
      </c>
      <c r="B202549">
        <v>1623842511</v>
      </c>
      <c r="C202549">
        <v>2052</v>
      </c>
    </row>
    <row r="202550" spans="1:3" hidden="1" x14ac:dyDescent="0.3">
      <c r="A202550">
        <v>3</v>
      </c>
      <c r="B202550">
        <v>1623843251</v>
      </c>
      <c r="C202550">
        <v>2034</v>
      </c>
    </row>
    <row r="202551" spans="1:3" hidden="1" x14ac:dyDescent="0.3">
      <c r="A202551">
        <v>0</v>
      </c>
      <c r="B202551">
        <v>1623844003</v>
      </c>
      <c r="C202551">
        <v>2056</v>
      </c>
    </row>
    <row r="202552" spans="1:3" x14ac:dyDescent="0.3">
      <c r="A202552">
        <v>1</v>
      </c>
      <c r="B202552">
        <v>1623844743</v>
      </c>
      <c r="C202552">
        <v>2067</v>
      </c>
    </row>
    <row r="202553" spans="1:3" hidden="1" x14ac:dyDescent="0.3">
      <c r="A202553">
        <v>2</v>
      </c>
      <c r="B202553">
        <v>1623845483</v>
      </c>
      <c r="C202553">
        <v>2051</v>
      </c>
    </row>
    <row r="202554" spans="1:3" hidden="1" x14ac:dyDescent="0.3">
      <c r="A202554">
        <v>3</v>
      </c>
      <c r="B202554">
        <v>1623846223</v>
      </c>
      <c r="C202554">
        <v>2036</v>
      </c>
    </row>
    <row r="202555" spans="1:3" hidden="1" x14ac:dyDescent="0.3">
      <c r="A202555">
        <v>0</v>
      </c>
      <c r="B202555">
        <v>1623846975</v>
      </c>
      <c r="C202555">
        <v>2055</v>
      </c>
    </row>
    <row r="202556" spans="1:3" x14ac:dyDescent="0.3">
      <c r="A202556">
        <v>1</v>
      </c>
      <c r="B202556">
        <v>1623847715</v>
      </c>
      <c r="C202556">
        <v>2067</v>
      </c>
    </row>
    <row r="202557" spans="1:3" hidden="1" x14ac:dyDescent="0.3">
      <c r="A202557">
        <v>2</v>
      </c>
      <c r="B202557">
        <v>1623848455</v>
      </c>
      <c r="C202557">
        <v>2049</v>
      </c>
    </row>
    <row r="202558" spans="1:3" hidden="1" x14ac:dyDescent="0.3">
      <c r="A202558">
        <v>3</v>
      </c>
      <c r="B202558">
        <v>1623849195</v>
      </c>
      <c r="C202558">
        <v>2036</v>
      </c>
    </row>
    <row r="202559" spans="1:3" hidden="1" x14ac:dyDescent="0.3">
      <c r="A202559">
        <v>0</v>
      </c>
      <c r="B202559">
        <v>1623849947</v>
      </c>
      <c r="C202559">
        <v>2056</v>
      </c>
    </row>
    <row r="202560" spans="1:3" x14ac:dyDescent="0.3">
      <c r="A202560">
        <v>1</v>
      </c>
      <c r="B202560">
        <v>1623850687</v>
      </c>
      <c r="C202560">
        <v>2068</v>
      </c>
    </row>
    <row r="202561" spans="1:3" hidden="1" x14ac:dyDescent="0.3">
      <c r="A202561">
        <v>2</v>
      </c>
      <c r="B202561">
        <v>1623851427</v>
      </c>
      <c r="C202561">
        <v>2051</v>
      </c>
    </row>
    <row r="202562" spans="1:3" hidden="1" x14ac:dyDescent="0.3">
      <c r="A202562">
        <v>3</v>
      </c>
      <c r="B202562">
        <v>1623852167</v>
      </c>
      <c r="C202562">
        <v>2034</v>
      </c>
    </row>
    <row r="202563" spans="1:3" hidden="1" x14ac:dyDescent="0.3">
      <c r="A202563">
        <v>0</v>
      </c>
      <c r="B202563">
        <v>1623852919</v>
      </c>
      <c r="C202563">
        <v>2055</v>
      </c>
    </row>
    <row r="202564" spans="1:3" x14ac:dyDescent="0.3">
      <c r="A202564">
        <v>1</v>
      </c>
      <c r="B202564">
        <v>1623853659</v>
      </c>
      <c r="C202564">
        <v>2068</v>
      </c>
    </row>
    <row r="202565" spans="1:3" hidden="1" x14ac:dyDescent="0.3">
      <c r="A202565">
        <v>2</v>
      </c>
      <c r="B202565">
        <v>1623854399</v>
      </c>
      <c r="C202565">
        <v>2052</v>
      </c>
    </row>
    <row r="202566" spans="1:3" hidden="1" x14ac:dyDescent="0.3">
      <c r="A202566">
        <v>3</v>
      </c>
      <c r="B202566">
        <v>1623855139</v>
      </c>
      <c r="C202566">
        <v>2035</v>
      </c>
    </row>
    <row r="202567" spans="1:3" hidden="1" x14ac:dyDescent="0.3">
      <c r="A202567">
        <v>0</v>
      </c>
      <c r="B202567">
        <v>1623855891</v>
      </c>
      <c r="C202567">
        <v>2058</v>
      </c>
    </row>
    <row r="202568" spans="1:3" x14ac:dyDescent="0.3">
      <c r="A202568">
        <v>1</v>
      </c>
      <c r="B202568">
        <v>1623856631</v>
      </c>
      <c r="C202568">
        <v>2067</v>
      </c>
    </row>
    <row r="202569" spans="1:3" hidden="1" x14ac:dyDescent="0.3">
      <c r="A202569">
        <v>2</v>
      </c>
      <c r="B202569">
        <v>1623857371</v>
      </c>
      <c r="C202569">
        <v>2050</v>
      </c>
    </row>
    <row r="202570" spans="1:3" hidden="1" x14ac:dyDescent="0.3">
      <c r="A202570">
        <v>3</v>
      </c>
      <c r="B202570">
        <v>1623858111</v>
      </c>
      <c r="C202570">
        <v>2035</v>
      </c>
    </row>
    <row r="202571" spans="1:3" hidden="1" x14ac:dyDescent="0.3">
      <c r="A202571">
        <v>0</v>
      </c>
      <c r="B202571">
        <v>1623858863</v>
      </c>
      <c r="C202571">
        <v>2056</v>
      </c>
    </row>
    <row r="202572" spans="1:3" x14ac:dyDescent="0.3">
      <c r="A202572">
        <v>1</v>
      </c>
      <c r="B202572">
        <v>1623859603</v>
      </c>
      <c r="C202572">
        <v>2067</v>
      </c>
    </row>
    <row r="202573" spans="1:3" hidden="1" x14ac:dyDescent="0.3">
      <c r="A202573">
        <v>2</v>
      </c>
      <c r="B202573">
        <v>1623860343</v>
      </c>
      <c r="C202573">
        <v>2051</v>
      </c>
    </row>
    <row r="202574" spans="1:3" hidden="1" x14ac:dyDescent="0.3">
      <c r="A202574">
        <v>3</v>
      </c>
      <c r="B202574">
        <v>1623861083</v>
      </c>
      <c r="C202574">
        <v>2036</v>
      </c>
    </row>
    <row r="202575" spans="1:3" hidden="1" x14ac:dyDescent="0.3">
      <c r="A202575">
        <v>0</v>
      </c>
      <c r="B202575">
        <v>1623861835</v>
      </c>
      <c r="C202575">
        <v>2056</v>
      </c>
    </row>
    <row r="202576" spans="1:3" x14ac:dyDescent="0.3">
      <c r="A202576">
        <v>1</v>
      </c>
      <c r="B202576">
        <v>1623862575</v>
      </c>
      <c r="C202576">
        <v>2068</v>
      </c>
    </row>
    <row r="202577" spans="1:3" hidden="1" x14ac:dyDescent="0.3">
      <c r="A202577">
        <v>2</v>
      </c>
      <c r="B202577">
        <v>1623863315</v>
      </c>
      <c r="C202577">
        <v>2052</v>
      </c>
    </row>
    <row r="202578" spans="1:3" hidden="1" x14ac:dyDescent="0.3">
      <c r="A202578">
        <v>3</v>
      </c>
      <c r="B202578">
        <v>1623864055</v>
      </c>
      <c r="C202578">
        <v>2036</v>
      </c>
    </row>
    <row r="202579" spans="1:3" hidden="1" x14ac:dyDescent="0.3">
      <c r="A202579">
        <v>0</v>
      </c>
      <c r="B202579">
        <v>1623864807</v>
      </c>
      <c r="C202579">
        <v>2055</v>
      </c>
    </row>
    <row r="202580" spans="1:3" x14ac:dyDescent="0.3">
      <c r="A202580">
        <v>1</v>
      </c>
      <c r="B202580">
        <v>1623865547</v>
      </c>
      <c r="C202580">
        <v>2067</v>
      </c>
    </row>
    <row r="202581" spans="1:3" hidden="1" x14ac:dyDescent="0.3">
      <c r="A202581">
        <v>2</v>
      </c>
      <c r="B202581">
        <v>1623866287</v>
      </c>
      <c r="C202581">
        <v>2052</v>
      </c>
    </row>
    <row r="202582" spans="1:3" hidden="1" x14ac:dyDescent="0.3">
      <c r="A202582">
        <v>3</v>
      </c>
      <c r="B202582">
        <v>1623867027</v>
      </c>
      <c r="C202582">
        <v>2035</v>
      </c>
    </row>
    <row r="202583" spans="1:3" hidden="1" x14ac:dyDescent="0.3">
      <c r="A202583">
        <v>0</v>
      </c>
      <c r="B202583">
        <v>1623867779</v>
      </c>
      <c r="C202583">
        <v>2056</v>
      </c>
    </row>
    <row r="202584" spans="1:3" x14ac:dyDescent="0.3">
      <c r="A202584">
        <v>1</v>
      </c>
      <c r="B202584">
        <v>1623868519</v>
      </c>
      <c r="C202584">
        <v>2068</v>
      </c>
    </row>
    <row r="202585" spans="1:3" hidden="1" x14ac:dyDescent="0.3">
      <c r="A202585">
        <v>2</v>
      </c>
      <c r="B202585">
        <v>1623869259</v>
      </c>
      <c r="C202585">
        <v>2052</v>
      </c>
    </row>
    <row r="202586" spans="1:3" hidden="1" x14ac:dyDescent="0.3">
      <c r="A202586">
        <v>3</v>
      </c>
      <c r="B202586">
        <v>1623869999</v>
      </c>
      <c r="C202586">
        <v>2035</v>
      </c>
    </row>
    <row r="202587" spans="1:3" hidden="1" x14ac:dyDescent="0.3">
      <c r="A202587">
        <v>0</v>
      </c>
      <c r="B202587">
        <v>1623870751</v>
      </c>
      <c r="C202587">
        <v>2056</v>
      </c>
    </row>
    <row r="202588" spans="1:3" x14ac:dyDescent="0.3">
      <c r="A202588">
        <v>1</v>
      </c>
      <c r="B202588">
        <v>1623871491</v>
      </c>
      <c r="C202588">
        <v>2067</v>
      </c>
    </row>
    <row r="202589" spans="1:3" hidden="1" x14ac:dyDescent="0.3">
      <c r="A202589">
        <v>2</v>
      </c>
      <c r="B202589">
        <v>1623872231</v>
      </c>
      <c r="C202589">
        <v>2051</v>
      </c>
    </row>
    <row r="202590" spans="1:3" hidden="1" x14ac:dyDescent="0.3">
      <c r="A202590">
        <v>3</v>
      </c>
      <c r="B202590">
        <v>1623872971</v>
      </c>
      <c r="C202590">
        <v>2035</v>
      </c>
    </row>
    <row r="202591" spans="1:3" hidden="1" x14ac:dyDescent="0.3">
      <c r="A202591">
        <v>0</v>
      </c>
      <c r="B202591">
        <v>1623873723</v>
      </c>
      <c r="C202591">
        <v>2056</v>
      </c>
    </row>
    <row r="202592" spans="1:3" x14ac:dyDescent="0.3">
      <c r="A202592">
        <v>1</v>
      </c>
      <c r="B202592">
        <v>1623874463</v>
      </c>
      <c r="C202592">
        <v>2068</v>
      </c>
    </row>
    <row r="202593" spans="1:3" hidden="1" x14ac:dyDescent="0.3">
      <c r="A202593">
        <v>2</v>
      </c>
      <c r="B202593">
        <v>1623875203</v>
      </c>
      <c r="C202593">
        <v>2051</v>
      </c>
    </row>
    <row r="202594" spans="1:3" hidden="1" x14ac:dyDescent="0.3">
      <c r="A202594">
        <v>3</v>
      </c>
      <c r="B202594">
        <v>1623875943</v>
      </c>
      <c r="C202594">
        <v>2035</v>
      </c>
    </row>
    <row r="202595" spans="1:3" hidden="1" x14ac:dyDescent="0.3">
      <c r="A202595">
        <v>0</v>
      </c>
      <c r="B202595">
        <v>1623876695</v>
      </c>
      <c r="C202595">
        <v>2054</v>
      </c>
    </row>
    <row r="202596" spans="1:3" x14ac:dyDescent="0.3">
      <c r="A202596">
        <v>1</v>
      </c>
      <c r="B202596">
        <v>1623877435</v>
      </c>
      <c r="C202596">
        <v>2068</v>
      </c>
    </row>
    <row r="202597" spans="1:3" hidden="1" x14ac:dyDescent="0.3">
      <c r="A202597">
        <v>2</v>
      </c>
      <c r="B202597">
        <v>1623878175</v>
      </c>
      <c r="C202597">
        <v>2052</v>
      </c>
    </row>
    <row r="202598" spans="1:3" hidden="1" x14ac:dyDescent="0.3">
      <c r="A202598">
        <v>3</v>
      </c>
      <c r="B202598">
        <v>1623878915</v>
      </c>
      <c r="C202598">
        <v>2035</v>
      </c>
    </row>
    <row r="202599" spans="1:3" hidden="1" x14ac:dyDescent="0.3">
      <c r="A202599">
        <v>0</v>
      </c>
      <c r="B202599">
        <v>1623879667</v>
      </c>
      <c r="C202599">
        <v>2057</v>
      </c>
    </row>
    <row r="202600" spans="1:3" x14ac:dyDescent="0.3">
      <c r="A202600">
        <v>1</v>
      </c>
      <c r="B202600">
        <v>1623880407</v>
      </c>
      <c r="C202600">
        <v>2068</v>
      </c>
    </row>
    <row r="202601" spans="1:3" hidden="1" x14ac:dyDescent="0.3">
      <c r="A202601">
        <v>2</v>
      </c>
      <c r="B202601">
        <v>1623881147</v>
      </c>
      <c r="C202601">
        <v>2052</v>
      </c>
    </row>
    <row r="202602" spans="1:3" hidden="1" x14ac:dyDescent="0.3">
      <c r="A202602">
        <v>3</v>
      </c>
      <c r="B202602">
        <v>1623881887</v>
      </c>
      <c r="C202602">
        <v>2035</v>
      </c>
    </row>
    <row r="202603" spans="1:3" hidden="1" x14ac:dyDescent="0.3">
      <c r="A202603">
        <v>0</v>
      </c>
      <c r="B202603">
        <v>1623882639</v>
      </c>
      <c r="C202603">
        <v>2056</v>
      </c>
    </row>
    <row r="202604" spans="1:3" x14ac:dyDescent="0.3">
      <c r="A202604">
        <v>1</v>
      </c>
      <c r="B202604">
        <v>1623883379</v>
      </c>
      <c r="C202604">
        <v>2066</v>
      </c>
    </row>
    <row r="202605" spans="1:3" hidden="1" x14ac:dyDescent="0.3">
      <c r="A202605">
        <v>2</v>
      </c>
      <c r="B202605">
        <v>1623884119</v>
      </c>
      <c r="C202605">
        <v>2049</v>
      </c>
    </row>
    <row r="202606" spans="1:3" hidden="1" x14ac:dyDescent="0.3">
      <c r="A202606">
        <v>3</v>
      </c>
      <c r="B202606">
        <v>1623884859</v>
      </c>
      <c r="C202606">
        <v>2036</v>
      </c>
    </row>
    <row r="202607" spans="1:3" hidden="1" x14ac:dyDescent="0.3">
      <c r="A202607">
        <v>0</v>
      </c>
      <c r="B202607">
        <v>1623885611</v>
      </c>
      <c r="C202607">
        <v>2057</v>
      </c>
    </row>
    <row r="202608" spans="1:3" x14ac:dyDescent="0.3">
      <c r="A202608">
        <v>1</v>
      </c>
      <c r="B202608">
        <v>1623886351</v>
      </c>
      <c r="C202608">
        <v>2068</v>
      </c>
    </row>
    <row r="202609" spans="1:3" hidden="1" x14ac:dyDescent="0.3">
      <c r="A202609">
        <v>2</v>
      </c>
      <c r="B202609">
        <v>1623887091</v>
      </c>
      <c r="C202609">
        <v>2052</v>
      </c>
    </row>
    <row r="202610" spans="1:3" hidden="1" x14ac:dyDescent="0.3">
      <c r="A202610">
        <v>3</v>
      </c>
      <c r="B202610">
        <v>1623887831</v>
      </c>
      <c r="C202610">
        <v>2036</v>
      </c>
    </row>
    <row r="202611" spans="1:3" hidden="1" x14ac:dyDescent="0.3">
      <c r="A202611">
        <v>0</v>
      </c>
      <c r="B202611">
        <v>1623888583</v>
      </c>
      <c r="C202611">
        <v>2055</v>
      </c>
    </row>
    <row r="202612" spans="1:3" x14ac:dyDescent="0.3">
      <c r="A202612">
        <v>1</v>
      </c>
      <c r="B202612">
        <v>1623889323</v>
      </c>
      <c r="C202612">
        <v>2068</v>
      </c>
    </row>
    <row r="202613" spans="1:3" hidden="1" x14ac:dyDescent="0.3">
      <c r="A202613">
        <v>2</v>
      </c>
      <c r="B202613">
        <v>1623890063</v>
      </c>
      <c r="C202613">
        <v>2052</v>
      </c>
    </row>
    <row r="202614" spans="1:3" hidden="1" x14ac:dyDescent="0.3">
      <c r="A202614">
        <v>3</v>
      </c>
      <c r="B202614">
        <v>1623890803</v>
      </c>
      <c r="C202614">
        <v>2022</v>
      </c>
    </row>
    <row r="202615" spans="1:3" hidden="1" x14ac:dyDescent="0.3">
      <c r="A202615">
        <v>0</v>
      </c>
      <c r="B202615">
        <v>1623891555</v>
      </c>
      <c r="C202615">
        <v>2056</v>
      </c>
    </row>
    <row r="202616" spans="1:3" x14ac:dyDescent="0.3">
      <c r="A202616">
        <v>1</v>
      </c>
      <c r="B202616">
        <v>1623892295</v>
      </c>
      <c r="C202616">
        <v>2068</v>
      </c>
    </row>
    <row r="202617" spans="1:3" hidden="1" x14ac:dyDescent="0.3">
      <c r="A202617">
        <v>2</v>
      </c>
      <c r="B202617">
        <v>1623893035</v>
      </c>
      <c r="C202617">
        <v>2051</v>
      </c>
    </row>
    <row r="202618" spans="1:3" hidden="1" x14ac:dyDescent="0.3">
      <c r="A202618">
        <v>3</v>
      </c>
      <c r="B202618">
        <v>1623893775</v>
      </c>
      <c r="C202618">
        <v>2035</v>
      </c>
    </row>
    <row r="202619" spans="1:3" hidden="1" x14ac:dyDescent="0.3">
      <c r="A202619">
        <v>0</v>
      </c>
      <c r="B202619">
        <v>1623894527</v>
      </c>
      <c r="C202619">
        <v>2056</v>
      </c>
    </row>
    <row r="202620" spans="1:3" x14ac:dyDescent="0.3">
      <c r="A202620">
        <v>1</v>
      </c>
      <c r="B202620">
        <v>1623895267</v>
      </c>
      <c r="C202620">
        <v>2052</v>
      </c>
    </row>
    <row r="202621" spans="1:3" hidden="1" x14ac:dyDescent="0.3">
      <c r="A202621">
        <v>2</v>
      </c>
      <c r="B202621">
        <v>1623896007</v>
      </c>
      <c r="C202621">
        <v>2051</v>
      </c>
    </row>
    <row r="202622" spans="1:3" hidden="1" x14ac:dyDescent="0.3">
      <c r="A202622">
        <v>3</v>
      </c>
      <c r="B202622">
        <v>1623896747</v>
      </c>
      <c r="C202622">
        <v>2035</v>
      </c>
    </row>
    <row r="202623" spans="1:3" hidden="1" x14ac:dyDescent="0.3">
      <c r="A202623">
        <v>0</v>
      </c>
      <c r="B202623">
        <v>1623897499</v>
      </c>
      <c r="C202623">
        <v>2056</v>
      </c>
    </row>
    <row r="202624" spans="1:3" x14ac:dyDescent="0.3">
      <c r="A202624">
        <v>1</v>
      </c>
      <c r="B202624">
        <v>1623898239</v>
      </c>
      <c r="C202624">
        <v>2068</v>
      </c>
    </row>
    <row r="202625" spans="1:3" hidden="1" x14ac:dyDescent="0.3">
      <c r="A202625">
        <v>2</v>
      </c>
      <c r="B202625">
        <v>1623898979</v>
      </c>
      <c r="C202625">
        <v>2051</v>
      </c>
    </row>
    <row r="202626" spans="1:3" hidden="1" x14ac:dyDescent="0.3">
      <c r="A202626">
        <v>3</v>
      </c>
      <c r="B202626">
        <v>1623899719</v>
      </c>
      <c r="C202626">
        <v>2034</v>
      </c>
    </row>
    <row r="202627" spans="1:3" hidden="1" x14ac:dyDescent="0.3">
      <c r="A202627">
        <v>0</v>
      </c>
      <c r="B202627">
        <v>1623900471</v>
      </c>
      <c r="C202627">
        <v>2056</v>
      </c>
    </row>
    <row r="202628" spans="1:3" x14ac:dyDescent="0.3">
      <c r="A202628">
        <v>1</v>
      </c>
      <c r="B202628">
        <v>1623901211</v>
      </c>
      <c r="C202628">
        <v>2068</v>
      </c>
    </row>
    <row r="202629" spans="1:3" hidden="1" x14ac:dyDescent="0.3">
      <c r="A202629">
        <v>2</v>
      </c>
      <c r="B202629">
        <v>1623901951</v>
      </c>
      <c r="C202629">
        <v>2051</v>
      </c>
    </row>
    <row r="202630" spans="1:3" hidden="1" x14ac:dyDescent="0.3">
      <c r="A202630">
        <v>3</v>
      </c>
      <c r="B202630">
        <v>1623902691</v>
      </c>
      <c r="C202630">
        <v>2035</v>
      </c>
    </row>
    <row r="202631" spans="1:3" hidden="1" x14ac:dyDescent="0.3">
      <c r="A202631">
        <v>0</v>
      </c>
      <c r="B202631">
        <v>1623903443</v>
      </c>
      <c r="C202631">
        <v>2057</v>
      </c>
    </row>
    <row r="202632" spans="1:3" x14ac:dyDescent="0.3">
      <c r="A202632">
        <v>1</v>
      </c>
      <c r="B202632">
        <v>1623904183</v>
      </c>
      <c r="C202632">
        <v>2068</v>
      </c>
    </row>
    <row r="202633" spans="1:3" hidden="1" x14ac:dyDescent="0.3">
      <c r="A202633">
        <v>2</v>
      </c>
      <c r="B202633">
        <v>1623904923</v>
      </c>
      <c r="C202633">
        <v>2052</v>
      </c>
    </row>
    <row r="202634" spans="1:3" hidden="1" x14ac:dyDescent="0.3">
      <c r="A202634">
        <v>3</v>
      </c>
      <c r="B202634">
        <v>1623905663</v>
      </c>
      <c r="C202634">
        <v>2036</v>
      </c>
    </row>
    <row r="202635" spans="1:3" hidden="1" x14ac:dyDescent="0.3">
      <c r="A202635">
        <v>0</v>
      </c>
      <c r="B202635">
        <v>1623906415</v>
      </c>
      <c r="C202635">
        <v>2056</v>
      </c>
    </row>
    <row r="202636" spans="1:3" x14ac:dyDescent="0.3">
      <c r="A202636">
        <v>1</v>
      </c>
      <c r="B202636">
        <v>1623907155</v>
      </c>
      <c r="C202636">
        <v>2067</v>
      </c>
    </row>
    <row r="202637" spans="1:3" hidden="1" x14ac:dyDescent="0.3">
      <c r="A202637">
        <v>2</v>
      </c>
      <c r="B202637">
        <v>1623907895</v>
      </c>
      <c r="C202637">
        <v>2051</v>
      </c>
    </row>
    <row r="202638" spans="1:3" hidden="1" x14ac:dyDescent="0.3">
      <c r="A202638">
        <v>3</v>
      </c>
      <c r="B202638">
        <v>1623908635</v>
      </c>
      <c r="C202638">
        <v>2036</v>
      </c>
    </row>
    <row r="202639" spans="1:3" hidden="1" x14ac:dyDescent="0.3">
      <c r="A202639">
        <v>0</v>
      </c>
      <c r="B202639">
        <v>1623909387</v>
      </c>
      <c r="C202639">
        <v>2056</v>
      </c>
    </row>
    <row r="202640" spans="1:3" x14ac:dyDescent="0.3">
      <c r="A202640">
        <v>1</v>
      </c>
      <c r="B202640">
        <v>1623910127</v>
      </c>
      <c r="C202640">
        <v>2067</v>
      </c>
    </row>
    <row r="202641" spans="1:3" hidden="1" x14ac:dyDescent="0.3">
      <c r="A202641">
        <v>2</v>
      </c>
      <c r="B202641">
        <v>1623910867</v>
      </c>
      <c r="C202641">
        <v>2052</v>
      </c>
    </row>
    <row r="202642" spans="1:3" hidden="1" x14ac:dyDescent="0.3">
      <c r="A202642">
        <v>3</v>
      </c>
      <c r="B202642">
        <v>1623911607</v>
      </c>
      <c r="C202642">
        <v>2035</v>
      </c>
    </row>
    <row r="202643" spans="1:3" hidden="1" x14ac:dyDescent="0.3">
      <c r="A202643">
        <v>0</v>
      </c>
      <c r="B202643">
        <v>1623912359</v>
      </c>
      <c r="C202643">
        <v>2055</v>
      </c>
    </row>
    <row r="202644" spans="1:3" x14ac:dyDescent="0.3">
      <c r="A202644">
        <v>1</v>
      </c>
      <c r="B202644">
        <v>1623913099</v>
      </c>
      <c r="C202644">
        <v>2068</v>
      </c>
    </row>
    <row r="202645" spans="1:3" hidden="1" x14ac:dyDescent="0.3">
      <c r="A202645">
        <v>2</v>
      </c>
      <c r="B202645">
        <v>1623913839</v>
      </c>
      <c r="C202645">
        <v>2052</v>
      </c>
    </row>
    <row r="202646" spans="1:3" hidden="1" x14ac:dyDescent="0.3">
      <c r="A202646">
        <v>3</v>
      </c>
      <c r="B202646">
        <v>1623914579</v>
      </c>
      <c r="C202646">
        <v>2035</v>
      </c>
    </row>
    <row r="202647" spans="1:3" hidden="1" x14ac:dyDescent="0.3">
      <c r="A202647">
        <v>0</v>
      </c>
      <c r="B202647">
        <v>1623915331</v>
      </c>
      <c r="C202647">
        <v>2055</v>
      </c>
    </row>
    <row r="202648" spans="1:3" x14ac:dyDescent="0.3">
      <c r="A202648">
        <v>1</v>
      </c>
      <c r="B202648">
        <v>1623916071</v>
      </c>
      <c r="C202648">
        <v>2067</v>
      </c>
    </row>
    <row r="202649" spans="1:3" hidden="1" x14ac:dyDescent="0.3">
      <c r="A202649">
        <v>2</v>
      </c>
      <c r="B202649">
        <v>1623916811</v>
      </c>
      <c r="C202649">
        <v>2053</v>
      </c>
    </row>
    <row r="202650" spans="1:3" hidden="1" x14ac:dyDescent="0.3">
      <c r="A202650">
        <v>3</v>
      </c>
      <c r="B202650">
        <v>1623917551</v>
      </c>
      <c r="C202650">
        <v>2035</v>
      </c>
    </row>
    <row r="202651" spans="1:3" hidden="1" x14ac:dyDescent="0.3">
      <c r="A202651">
        <v>0</v>
      </c>
      <c r="B202651">
        <v>1623918303</v>
      </c>
      <c r="C202651">
        <v>2056</v>
      </c>
    </row>
    <row r="202652" spans="1:3" x14ac:dyDescent="0.3">
      <c r="A202652">
        <v>1</v>
      </c>
      <c r="B202652">
        <v>1623919043</v>
      </c>
      <c r="C202652">
        <v>2067</v>
      </c>
    </row>
    <row r="202653" spans="1:3" hidden="1" x14ac:dyDescent="0.3">
      <c r="A202653">
        <v>2</v>
      </c>
      <c r="B202653">
        <v>1623919783</v>
      </c>
      <c r="C202653">
        <v>2050</v>
      </c>
    </row>
    <row r="202654" spans="1:3" hidden="1" x14ac:dyDescent="0.3">
      <c r="A202654">
        <v>3</v>
      </c>
      <c r="B202654">
        <v>1623920523</v>
      </c>
      <c r="C202654">
        <v>2036</v>
      </c>
    </row>
    <row r="202655" spans="1:3" hidden="1" x14ac:dyDescent="0.3">
      <c r="A202655">
        <v>0</v>
      </c>
      <c r="B202655">
        <v>1623921275</v>
      </c>
      <c r="C202655">
        <v>2055</v>
      </c>
    </row>
    <row r="202656" spans="1:3" x14ac:dyDescent="0.3">
      <c r="A202656">
        <v>1</v>
      </c>
      <c r="B202656">
        <v>1623922015</v>
      </c>
      <c r="C202656">
        <v>2067</v>
      </c>
    </row>
    <row r="202657" spans="1:3" hidden="1" x14ac:dyDescent="0.3">
      <c r="A202657">
        <v>2</v>
      </c>
      <c r="B202657">
        <v>1623922755</v>
      </c>
      <c r="C202657">
        <v>2051</v>
      </c>
    </row>
    <row r="202658" spans="1:3" hidden="1" x14ac:dyDescent="0.3">
      <c r="A202658">
        <v>3</v>
      </c>
      <c r="B202658">
        <v>1623923495</v>
      </c>
      <c r="C202658">
        <v>2030</v>
      </c>
    </row>
    <row r="202659" spans="1:3" hidden="1" x14ac:dyDescent="0.3">
      <c r="A202659">
        <v>0</v>
      </c>
      <c r="B202659">
        <v>1623924247</v>
      </c>
      <c r="C202659">
        <v>2056</v>
      </c>
    </row>
    <row r="202660" spans="1:3" x14ac:dyDescent="0.3">
      <c r="A202660">
        <v>1</v>
      </c>
      <c r="B202660">
        <v>1623924987</v>
      </c>
      <c r="C202660">
        <v>2068</v>
      </c>
    </row>
    <row r="202661" spans="1:3" hidden="1" x14ac:dyDescent="0.3">
      <c r="A202661">
        <v>2</v>
      </c>
      <c r="B202661">
        <v>1623925727</v>
      </c>
      <c r="C202661">
        <v>2052</v>
      </c>
    </row>
    <row r="202662" spans="1:3" hidden="1" x14ac:dyDescent="0.3">
      <c r="A202662">
        <v>3</v>
      </c>
      <c r="B202662">
        <v>1623926467</v>
      </c>
      <c r="C202662">
        <v>2034</v>
      </c>
    </row>
    <row r="202663" spans="1:3" hidden="1" x14ac:dyDescent="0.3">
      <c r="A202663">
        <v>0</v>
      </c>
      <c r="B202663">
        <v>1623927219</v>
      </c>
      <c r="C202663">
        <v>2056</v>
      </c>
    </row>
    <row r="202664" spans="1:3" x14ac:dyDescent="0.3">
      <c r="A202664">
        <v>1</v>
      </c>
      <c r="B202664">
        <v>1623927959</v>
      </c>
      <c r="C202664">
        <v>2067</v>
      </c>
    </row>
    <row r="202665" spans="1:3" hidden="1" x14ac:dyDescent="0.3">
      <c r="A202665">
        <v>2</v>
      </c>
      <c r="B202665">
        <v>1623928699</v>
      </c>
      <c r="C202665">
        <v>2052</v>
      </c>
    </row>
    <row r="202666" spans="1:3" hidden="1" x14ac:dyDescent="0.3">
      <c r="A202666">
        <v>3</v>
      </c>
      <c r="B202666">
        <v>1623929439</v>
      </c>
      <c r="C202666">
        <v>2036</v>
      </c>
    </row>
    <row r="202667" spans="1:3" hidden="1" x14ac:dyDescent="0.3">
      <c r="A202667">
        <v>0</v>
      </c>
      <c r="B202667">
        <v>1623930191</v>
      </c>
      <c r="C202667">
        <v>2057</v>
      </c>
    </row>
    <row r="202668" spans="1:3" x14ac:dyDescent="0.3">
      <c r="A202668">
        <v>1</v>
      </c>
      <c r="B202668">
        <v>1623930931</v>
      </c>
      <c r="C202668">
        <v>2067</v>
      </c>
    </row>
    <row r="202669" spans="1:3" hidden="1" x14ac:dyDescent="0.3">
      <c r="A202669">
        <v>2</v>
      </c>
      <c r="B202669">
        <v>1623931671</v>
      </c>
      <c r="C202669">
        <v>2051</v>
      </c>
    </row>
    <row r="202670" spans="1:3" hidden="1" x14ac:dyDescent="0.3">
      <c r="A202670">
        <v>3</v>
      </c>
      <c r="B202670">
        <v>1623932411</v>
      </c>
      <c r="C202670">
        <v>2036</v>
      </c>
    </row>
    <row r="202671" spans="1:3" hidden="1" x14ac:dyDescent="0.3">
      <c r="A202671">
        <v>0</v>
      </c>
      <c r="B202671">
        <v>1623933163</v>
      </c>
      <c r="C202671">
        <v>2056</v>
      </c>
    </row>
    <row r="202672" spans="1:3" x14ac:dyDescent="0.3">
      <c r="A202672">
        <v>1</v>
      </c>
      <c r="B202672">
        <v>1623933903</v>
      </c>
      <c r="C202672">
        <v>2068</v>
      </c>
    </row>
    <row r="202673" spans="1:3" hidden="1" x14ac:dyDescent="0.3">
      <c r="A202673">
        <v>2</v>
      </c>
      <c r="B202673">
        <v>1623934643</v>
      </c>
      <c r="C202673">
        <v>2052</v>
      </c>
    </row>
    <row r="202674" spans="1:3" hidden="1" x14ac:dyDescent="0.3">
      <c r="A202674">
        <v>3</v>
      </c>
      <c r="B202674">
        <v>1623935383</v>
      </c>
      <c r="C202674">
        <v>2035</v>
      </c>
    </row>
    <row r="202675" spans="1:3" hidden="1" x14ac:dyDescent="0.3">
      <c r="A202675">
        <v>0</v>
      </c>
      <c r="B202675">
        <v>1623936135</v>
      </c>
      <c r="C202675">
        <v>2055</v>
      </c>
    </row>
    <row r="202676" spans="1:3" x14ac:dyDescent="0.3">
      <c r="A202676">
        <v>1</v>
      </c>
      <c r="B202676">
        <v>1623936875</v>
      </c>
      <c r="C202676">
        <v>2068</v>
      </c>
    </row>
    <row r="202677" spans="1:3" hidden="1" x14ac:dyDescent="0.3">
      <c r="A202677">
        <v>2</v>
      </c>
      <c r="B202677">
        <v>1623937615</v>
      </c>
      <c r="C202677">
        <v>2052</v>
      </c>
    </row>
    <row r="202678" spans="1:3" hidden="1" x14ac:dyDescent="0.3">
      <c r="A202678">
        <v>3</v>
      </c>
      <c r="B202678">
        <v>1623938355</v>
      </c>
      <c r="C202678">
        <v>2035</v>
      </c>
    </row>
    <row r="202679" spans="1:3" hidden="1" x14ac:dyDescent="0.3">
      <c r="A202679">
        <v>0</v>
      </c>
      <c r="B202679">
        <v>1623939107</v>
      </c>
      <c r="C202679">
        <v>2057</v>
      </c>
    </row>
    <row r="202680" spans="1:3" x14ac:dyDescent="0.3">
      <c r="A202680">
        <v>1</v>
      </c>
      <c r="B202680">
        <v>1623939847</v>
      </c>
      <c r="C202680">
        <v>2068</v>
      </c>
    </row>
    <row r="202681" spans="1:3" hidden="1" x14ac:dyDescent="0.3">
      <c r="A202681">
        <v>2</v>
      </c>
      <c r="B202681">
        <v>1623940587</v>
      </c>
      <c r="C202681">
        <v>2051</v>
      </c>
    </row>
    <row r="202682" spans="1:3" hidden="1" x14ac:dyDescent="0.3">
      <c r="A202682">
        <v>3</v>
      </c>
      <c r="B202682">
        <v>1623941327</v>
      </c>
      <c r="C202682">
        <v>2035</v>
      </c>
    </row>
    <row r="202683" spans="1:3" hidden="1" x14ac:dyDescent="0.3">
      <c r="A202683">
        <v>0</v>
      </c>
      <c r="B202683">
        <v>1623942079</v>
      </c>
      <c r="C202683">
        <v>2056</v>
      </c>
    </row>
    <row r="202684" spans="1:3" x14ac:dyDescent="0.3">
      <c r="A202684">
        <v>1</v>
      </c>
      <c r="B202684">
        <v>1623942819</v>
      </c>
      <c r="C202684">
        <v>2067</v>
      </c>
    </row>
    <row r="202685" spans="1:3" hidden="1" x14ac:dyDescent="0.3">
      <c r="A202685">
        <v>2</v>
      </c>
      <c r="B202685">
        <v>1623943559</v>
      </c>
      <c r="C202685">
        <v>2051</v>
      </c>
    </row>
    <row r="202686" spans="1:3" hidden="1" x14ac:dyDescent="0.3">
      <c r="A202686">
        <v>3</v>
      </c>
      <c r="B202686">
        <v>1623944299</v>
      </c>
      <c r="C202686">
        <v>2036</v>
      </c>
    </row>
    <row r="202687" spans="1:3" hidden="1" x14ac:dyDescent="0.3">
      <c r="A202687">
        <v>0</v>
      </c>
      <c r="B202687">
        <v>1623945051</v>
      </c>
      <c r="C202687">
        <v>2055</v>
      </c>
    </row>
    <row r="202688" spans="1:3" x14ac:dyDescent="0.3">
      <c r="A202688">
        <v>1</v>
      </c>
      <c r="B202688">
        <v>1623945791</v>
      </c>
      <c r="C202688">
        <v>2067</v>
      </c>
    </row>
    <row r="202689" spans="1:3" hidden="1" x14ac:dyDescent="0.3">
      <c r="A202689">
        <v>2</v>
      </c>
      <c r="B202689">
        <v>1623946531</v>
      </c>
      <c r="C202689">
        <v>2052</v>
      </c>
    </row>
    <row r="202690" spans="1:3" hidden="1" x14ac:dyDescent="0.3">
      <c r="A202690">
        <v>3</v>
      </c>
      <c r="B202690">
        <v>1623947271</v>
      </c>
      <c r="C202690">
        <v>2035</v>
      </c>
    </row>
    <row r="202691" spans="1:3" hidden="1" x14ac:dyDescent="0.3">
      <c r="A202691">
        <v>0</v>
      </c>
      <c r="B202691">
        <v>1623948023</v>
      </c>
      <c r="C202691">
        <v>2055</v>
      </c>
    </row>
    <row r="202692" spans="1:3" x14ac:dyDescent="0.3">
      <c r="A202692">
        <v>1</v>
      </c>
      <c r="B202692">
        <v>1623948763</v>
      </c>
      <c r="C202692">
        <v>2068</v>
      </c>
    </row>
    <row r="202693" spans="1:3" hidden="1" x14ac:dyDescent="0.3">
      <c r="A202693">
        <v>2</v>
      </c>
      <c r="B202693">
        <v>1623949503</v>
      </c>
      <c r="C202693">
        <v>2052</v>
      </c>
    </row>
    <row r="202694" spans="1:3" hidden="1" x14ac:dyDescent="0.3">
      <c r="A202694">
        <v>3</v>
      </c>
      <c r="B202694">
        <v>1623950243</v>
      </c>
      <c r="C202694">
        <v>2035</v>
      </c>
    </row>
    <row r="202695" spans="1:3" hidden="1" x14ac:dyDescent="0.3">
      <c r="A202695">
        <v>0</v>
      </c>
      <c r="B202695">
        <v>1623950995</v>
      </c>
      <c r="C202695">
        <v>2055</v>
      </c>
    </row>
    <row r="202696" spans="1:3" x14ac:dyDescent="0.3">
      <c r="A202696">
        <v>1</v>
      </c>
      <c r="B202696">
        <v>1623951735</v>
      </c>
      <c r="C202696">
        <v>2068</v>
      </c>
    </row>
    <row r="202697" spans="1:3" hidden="1" x14ac:dyDescent="0.3">
      <c r="A202697">
        <v>2</v>
      </c>
      <c r="B202697">
        <v>1623952475</v>
      </c>
      <c r="C202697">
        <v>2052</v>
      </c>
    </row>
    <row r="202698" spans="1:3" hidden="1" x14ac:dyDescent="0.3">
      <c r="A202698">
        <v>3</v>
      </c>
      <c r="B202698">
        <v>1623953215</v>
      </c>
      <c r="C202698">
        <v>2037</v>
      </c>
    </row>
    <row r="202699" spans="1:3" hidden="1" x14ac:dyDescent="0.3">
      <c r="A202699">
        <v>0</v>
      </c>
      <c r="B202699">
        <v>1623953967</v>
      </c>
      <c r="C202699">
        <v>2056</v>
      </c>
    </row>
    <row r="202700" spans="1:3" x14ac:dyDescent="0.3">
      <c r="A202700">
        <v>1</v>
      </c>
      <c r="B202700">
        <v>1623954707</v>
      </c>
      <c r="C202700">
        <v>2067</v>
      </c>
    </row>
    <row r="202701" spans="1:3" hidden="1" x14ac:dyDescent="0.3">
      <c r="A202701">
        <v>2</v>
      </c>
      <c r="B202701">
        <v>1623955447</v>
      </c>
      <c r="C202701">
        <v>2051</v>
      </c>
    </row>
    <row r="202702" spans="1:3" hidden="1" x14ac:dyDescent="0.3">
      <c r="A202702">
        <v>3</v>
      </c>
      <c r="B202702">
        <v>1623956187</v>
      </c>
      <c r="C202702">
        <v>2053</v>
      </c>
    </row>
    <row r="202703" spans="1:3" hidden="1" x14ac:dyDescent="0.3">
      <c r="A202703">
        <v>0</v>
      </c>
      <c r="B202703">
        <v>1623956939</v>
      </c>
      <c r="C202703">
        <v>2055</v>
      </c>
    </row>
    <row r="202704" spans="1:3" x14ac:dyDescent="0.3">
      <c r="A202704">
        <v>1</v>
      </c>
      <c r="B202704">
        <v>1623957679</v>
      </c>
      <c r="C202704">
        <v>2068</v>
      </c>
    </row>
    <row r="202705" spans="1:3" hidden="1" x14ac:dyDescent="0.3">
      <c r="A202705">
        <v>2</v>
      </c>
      <c r="B202705">
        <v>1623958419</v>
      </c>
      <c r="C202705">
        <v>2052</v>
      </c>
    </row>
    <row r="202706" spans="1:3" hidden="1" x14ac:dyDescent="0.3">
      <c r="A202706">
        <v>3</v>
      </c>
      <c r="B202706">
        <v>1623959159</v>
      </c>
      <c r="C202706">
        <v>2035</v>
      </c>
    </row>
    <row r="202707" spans="1:3" hidden="1" x14ac:dyDescent="0.3">
      <c r="A202707">
        <v>0</v>
      </c>
      <c r="B202707">
        <v>1623959911</v>
      </c>
      <c r="C202707">
        <v>2055</v>
      </c>
    </row>
    <row r="202708" spans="1:3" x14ac:dyDescent="0.3">
      <c r="A202708">
        <v>1</v>
      </c>
      <c r="B202708">
        <v>1623960651</v>
      </c>
      <c r="C202708">
        <v>2068</v>
      </c>
    </row>
    <row r="202709" spans="1:3" hidden="1" x14ac:dyDescent="0.3">
      <c r="A202709">
        <v>2</v>
      </c>
      <c r="B202709">
        <v>1623961391</v>
      </c>
      <c r="C202709">
        <v>2052</v>
      </c>
    </row>
    <row r="202710" spans="1:3" hidden="1" x14ac:dyDescent="0.3">
      <c r="A202710">
        <v>3</v>
      </c>
      <c r="B202710">
        <v>1623962131</v>
      </c>
      <c r="C202710">
        <v>2034</v>
      </c>
    </row>
    <row r="202711" spans="1:3" hidden="1" x14ac:dyDescent="0.3">
      <c r="A202711">
        <v>0</v>
      </c>
      <c r="B202711">
        <v>1623962883</v>
      </c>
      <c r="C202711">
        <v>2056</v>
      </c>
    </row>
    <row r="202712" spans="1:3" x14ac:dyDescent="0.3">
      <c r="A202712">
        <v>1</v>
      </c>
      <c r="B202712">
        <v>1623963623</v>
      </c>
      <c r="C202712">
        <v>2066</v>
      </c>
    </row>
    <row r="202713" spans="1:3" hidden="1" x14ac:dyDescent="0.3">
      <c r="A202713">
        <v>2</v>
      </c>
      <c r="B202713">
        <v>1623964363</v>
      </c>
      <c r="C202713">
        <v>2051</v>
      </c>
    </row>
    <row r="202714" spans="1:3" hidden="1" x14ac:dyDescent="0.3">
      <c r="A202714">
        <v>3</v>
      </c>
      <c r="B202714">
        <v>1623965103</v>
      </c>
      <c r="C202714">
        <v>2036</v>
      </c>
    </row>
    <row r="202715" spans="1:3" hidden="1" x14ac:dyDescent="0.3">
      <c r="A202715">
        <v>0</v>
      </c>
      <c r="B202715">
        <v>1623965887</v>
      </c>
      <c r="C202715">
        <v>2055</v>
      </c>
    </row>
    <row r="202716" spans="1:3" x14ac:dyDescent="0.3">
      <c r="A202716">
        <v>1</v>
      </c>
      <c r="B202716">
        <v>1623966627</v>
      </c>
      <c r="C202716">
        <v>2067</v>
      </c>
    </row>
    <row r="202717" spans="1:3" hidden="1" x14ac:dyDescent="0.3">
      <c r="A202717">
        <v>2</v>
      </c>
      <c r="B202717">
        <v>1623967367</v>
      </c>
      <c r="C202717">
        <v>2051</v>
      </c>
    </row>
    <row r="202718" spans="1:3" hidden="1" x14ac:dyDescent="0.3">
      <c r="A202718">
        <v>3</v>
      </c>
      <c r="B202718">
        <v>1623968107</v>
      </c>
      <c r="C202718">
        <v>2034</v>
      </c>
    </row>
    <row r="202719" spans="1:3" hidden="1" x14ac:dyDescent="0.3">
      <c r="A202719">
        <v>0</v>
      </c>
      <c r="B202719">
        <v>1623968859</v>
      </c>
      <c r="C202719">
        <v>2056</v>
      </c>
    </row>
    <row r="202720" spans="1:3" x14ac:dyDescent="0.3">
      <c r="A202720">
        <v>1</v>
      </c>
      <c r="B202720">
        <v>1623969599</v>
      </c>
      <c r="C202720">
        <v>2068</v>
      </c>
    </row>
    <row r="202721" spans="1:3" hidden="1" x14ac:dyDescent="0.3">
      <c r="A202721">
        <v>2</v>
      </c>
      <c r="B202721">
        <v>1623970339</v>
      </c>
      <c r="C202721">
        <v>2051</v>
      </c>
    </row>
    <row r="202722" spans="1:3" hidden="1" x14ac:dyDescent="0.3">
      <c r="A202722">
        <v>3</v>
      </c>
      <c r="B202722">
        <v>1623971079</v>
      </c>
      <c r="C202722">
        <v>2035</v>
      </c>
    </row>
    <row r="202723" spans="1:3" hidden="1" x14ac:dyDescent="0.3">
      <c r="A202723">
        <v>0</v>
      </c>
      <c r="B202723">
        <v>1623971831</v>
      </c>
      <c r="C202723">
        <v>2055</v>
      </c>
    </row>
    <row r="202724" spans="1:3" x14ac:dyDescent="0.3">
      <c r="A202724">
        <v>1</v>
      </c>
      <c r="B202724">
        <v>1623972571</v>
      </c>
      <c r="C202724">
        <v>2068</v>
      </c>
    </row>
    <row r="202725" spans="1:3" hidden="1" x14ac:dyDescent="0.3">
      <c r="A202725">
        <v>2</v>
      </c>
      <c r="B202725">
        <v>1623973311</v>
      </c>
      <c r="C202725">
        <v>2052</v>
      </c>
    </row>
    <row r="202726" spans="1:3" hidden="1" x14ac:dyDescent="0.3">
      <c r="A202726">
        <v>3</v>
      </c>
      <c r="B202726">
        <v>1623974051</v>
      </c>
      <c r="C202726">
        <v>2034</v>
      </c>
    </row>
    <row r="202727" spans="1:3" hidden="1" x14ac:dyDescent="0.3">
      <c r="A202727">
        <v>0</v>
      </c>
      <c r="B202727">
        <v>1623974803</v>
      </c>
      <c r="C202727">
        <v>2057</v>
      </c>
    </row>
    <row r="202728" spans="1:3" x14ac:dyDescent="0.3">
      <c r="A202728">
        <v>1</v>
      </c>
      <c r="B202728">
        <v>1623975543</v>
      </c>
      <c r="C202728">
        <v>2067</v>
      </c>
    </row>
    <row r="202729" spans="1:3" hidden="1" x14ac:dyDescent="0.3">
      <c r="A202729">
        <v>2</v>
      </c>
      <c r="B202729">
        <v>1623976283</v>
      </c>
      <c r="C202729">
        <v>2052</v>
      </c>
    </row>
    <row r="202730" spans="1:3" hidden="1" x14ac:dyDescent="0.3">
      <c r="A202730">
        <v>3</v>
      </c>
      <c r="B202730">
        <v>1623977023</v>
      </c>
      <c r="C202730">
        <v>2036</v>
      </c>
    </row>
    <row r="202731" spans="1:3" hidden="1" x14ac:dyDescent="0.3">
      <c r="A202731">
        <v>0</v>
      </c>
      <c r="B202731">
        <v>1623977775</v>
      </c>
      <c r="C202731">
        <v>2055</v>
      </c>
    </row>
    <row r="202732" spans="1:3" x14ac:dyDescent="0.3">
      <c r="A202732">
        <v>1</v>
      </c>
      <c r="B202732">
        <v>1623978515</v>
      </c>
      <c r="C202732">
        <v>2067</v>
      </c>
    </row>
    <row r="202733" spans="1:3" hidden="1" x14ac:dyDescent="0.3">
      <c r="A202733">
        <v>2</v>
      </c>
      <c r="B202733">
        <v>1623979255</v>
      </c>
      <c r="C202733">
        <v>2051</v>
      </c>
    </row>
    <row r="202734" spans="1:3" hidden="1" x14ac:dyDescent="0.3">
      <c r="A202734">
        <v>3</v>
      </c>
      <c r="B202734">
        <v>1623979995</v>
      </c>
      <c r="C202734">
        <v>2036</v>
      </c>
    </row>
    <row r="202735" spans="1:3" hidden="1" x14ac:dyDescent="0.3">
      <c r="A202735">
        <v>0</v>
      </c>
      <c r="B202735">
        <v>1623980747</v>
      </c>
      <c r="C202735">
        <v>2056</v>
      </c>
    </row>
    <row r="202736" spans="1:3" x14ac:dyDescent="0.3">
      <c r="A202736">
        <v>1</v>
      </c>
      <c r="B202736">
        <v>1623981487</v>
      </c>
      <c r="C202736">
        <v>2068</v>
      </c>
    </row>
    <row r="202737" spans="1:3" hidden="1" x14ac:dyDescent="0.3">
      <c r="A202737">
        <v>2</v>
      </c>
      <c r="B202737">
        <v>1623982227</v>
      </c>
      <c r="C202737">
        <v>2052</v>
      </c>
    </row>
    <row r="202738" spans="1:3" hidden="1" x14ac:dyDescent="0.3">
      <c r="A202738">
        <v>3</v>
      </c>
      <c r="B202738">
        <v>1623982967</v>
      </c>
      <c r="C202738">
        <v>2035</v>
      </c>
    </row>
    <row r="202739" spans="1:3" hidden="1" x14ac:dyDescent="0.3">
      <c r="A202739">
        <v>0</v>
      </c>
      <c r="B202739">
        <v>1623983719</v>
      </c>
      <c r="C202739">
        <v>2055</v>
      </c>
    </row>
    <row r="202740" spans="1:3" x14ac:dyDescent="0.3">
      <c r="A202740">
        <v>1</v>
      </c>
      <c r="B202740">
        <v>1623984459</v>
      </c>
      <c r="C202740">
        <v>2068</v>
      </c>
    </row>
    <row r="202741" spans="1:3" hidden="1" x14ac:dyDescent="0.3">
      <c r="A202741">
        <v>2</v>
      </c>
      <c r="B202741">
        <v>1623985199</v>
      </c>
      <c r="C202741">
        <v>2052</v>
      </c>
    </row>
    <row r="202742" spans="1:3" hidden="1" x14ac:dyDescent="0.3">
      <c r="A202742">
        <v>3</v>
      </c>
      <c r="B202742">
        <v>1623985939</v>
      </c>
      <c r="C202742">
        <v>2035</v>
      </c>
    </row>
    <row r="202743" spans="1:3" hidden="1" x14ac:dyDescent="0.3">
      <c r="A202743">
        <v>0</v>
      </c>
      <c r="B202743">
        <v>1623986691</v>
      </c>
      <c r="C202743">
        <v>2056</v>
      </c>
    </row>
    <row r="202744" spans="1:3" x14ac:dyDescent="0.3">
      <c r="A202744">
        <v>1</v>
      </c>
      <c r="B202744">
        <v>1623987431</v>
      </c>
      <c r="C202744">
        <v>2068</v>
      </c>
    </row>
    <row r="202745" spans="1:3" hidden="1" x14ac:dyDescent="0.3">
      <c r="A202745">
        <v>2</v>
      </c>
      <c r="B202745">
        <v>1623988171</v>
      </c>
      <c r="C202745">
        <v>2051</v>
      </c>
    </row>
    <row r="202746" spans="1:3" hidden="1" x14ac:dyDescent="0.3">
      <c r="A202746">
        <v>3</v>
      </c>
      <c r="B202746">
        <v>1623988911</v>
      </c>
      <c r="C202746">
        <v>2036</v>
      </c>
    </row>
    <row r="202747" spans="1:3" hidden="1" x14ac:dyDescent="0.3">
      <c r="A202747">
        <v>0</v>
      </c>
      <c r="B202747">
        <v>1623989663</v>
      </c>
      <c r="C202747">
        <v>2057</v>
      </c>
    </row>
    <row r="202748" spans="1:3" x14ac:dyDescent="0.3">
      <c r="A202748">
        <v>1</v>
      </c>
      <c r="B202748">
        <v>1623990403</v>
      </c>
      <c r="C202748">
        <v>2067</v>
      </c>
    </row>
    <row r="202749" spans="1:3" hidden="1" x14ac:dyDescent="0.3">
      <c r="A202749">
        <v>2</v>
      </c>
      <c r="B202749">
        <v>1623991143</v>
      </c>
      <c r="C202749">
        <v>2051</v>
      </c>
    </row>
    <row r="202750" spans="1:3" hidden="1" x14ac:dyDescent="0.3">
      <c r="A202750">
        <v>3</v>
      </c>
      <c r="B202750">
        <v>1623991883</v>
      </c>
      <c r="C202750">
        <v>2036</v>
      </c>
    </row>
    <row r="202751" spans="1:3" hidden="1" x14ac:dyDescent="0.3">
      <c r="A202751">
        <v>0</v>
      </c>
      <c r="B202751">
        <v>1623992635</v>
      </c>
      <c r="C202751">
        <v>2056</v>
      </c>
    </row>
    <row r="202752" spans="1:3" x14ac:dyDescent="0.3">
      <c r="A202752">
        <v>1</v>
      </c>
      <c r="B202752">
        <v>1623993375</v>
      </c>
      <c r="C202752">
        <v>2078</v>
      </c>
    </row>
    <row r="202753" spans="1:3" hidden="1" x14ac:dyDescent="0.3">
      <c r="A202753">
        <v>2</v>
      </c>
      <c r="B202753">
        <v>1623994115</v>
      </c>
      <c r="C202753">
        <v>2051</v>
      </c>
    </row>
    <row r="202754" spans="1:3" hidden="1" x14ac:dyDescent="0.3">
      <c r="A202754">
        <v>3</v>
      </c>
      <c r="B202754">
        <v>1623994855</v>
      </c>
      <c r="C202754">
        <v>2036</v>
      </c>
    </row>
    <row r="202755" spans="1:3" hidden="1" x14ac:dyDescent="0.3">
      <c r="A202755">
        <v>0</v>
      </c>
      <c r="B202755">
        <v>1623995607</v>
      </c>
      <c r="C202755">
        <v>2055</v>
      </c>
    </row>
    <row r="202756" spans="1:3" x14ac:dyDescent="0.3">
      <c r="A202756">
        <v>1</v>
      </c>
      <c r="B202756">
        <v>1623996347</v>
      </c>
      <c r="C202756">
        <v>2067</v>
      </c>
    </row>
    <row r="202757" spans="1:3" hidden="1" x14ac:dyDescent="0.3">
      <c r="A202757">
        <v>2</v>
      </c>
      <c r="B202757">
        <v>1623997087</v>
      </c>
      <c r="C202757">
        <v>2052</v>
      </c>
    </row>
    <row r="202758" spans="1:3" hidden="1" x14ac:dyDescent="0.3">
      <c r="A202758">
        <v>3</v>
      </c>
      <c r="B202758">
        <v>1623997827</v>
      </c>
      <c r="C202758">
        <v>2035</v>
      </c>
    </row>
    <row r="202759" spans="1:3" hidden="1" x14ac:dyDescent="0.3">
      <c r="A202759">
        <v>0</v>
      </c>
      <c r="B202759">
        <v>1623998579</v>
      </c>
      <c r="C202759">
        <v>2057</v>
      </c>
    </row>
    <row r="202760" spans="1:3" x14ac:dyDescent="0.3">
      <c r="A202760">
        <v>1</v>
      </c>
      <c r="B202760">
        <v>1623999319</v>
      </c>
      <c r="C202760">
        <v>2068</v>
      </c>
    </row>
    <row r="202761" spans="1:3" hidden="1" x14ac:dyDescent="0.3">
      <c r="A202761">
        <v>2</v>
      </c>
      <c r="B202761">
        <v>1624000059</v>
      </c>
      <c r="C202761">
        <v>2052</v>
      </c>
    </row>
    <row r="202762" spans="1:3" hidden="1" x14ac:dyDescent="0.3">
      <c r="A202762">
        <v>3</v>
      </c>
      <c r="B202762">
        <v>1624000799</v>
      </c>
      <c r="C202762">
        <v>2036</v>
      </c>
    </row>
    <row r="202763" spans="1:3" hidden="1" x14ac:dyDescent="0.3">
      <c r="A202763">
        <v>0</v>
      </c>
      <c r="B202763">
        <v>1624001551</v>
      </c>
      <c r="C202763">
        <v>2056</v>
      </c>
    </row>
    <row r="202764" spans="1:3" x14ac:dyDescent="0.3">
      <c r="A202764">
        <v>1</v>
      </c>
      <c r="B202764">
        <v>1624002291</v>
      </c>
      <c r="C202764">
        <v>2067</v>
      </c>
    </row>
    <row r="202765" spans="1:3" hidden="1" x14ac:dyDescent="0.3">
      <c r="A202765">
        <v>2</v>
      </c>
      <c r="B202765">
        <v>1624003031</v>
      </c>
      <c r="C202765">
        <v>2052</v>
      </c>
    </row>
    <row r="202766" spans="1:3" hidden="1" x14ac:dyDescent="0.3">
      <c r="A202766">
        <v>3</v>
      </c>
      <c r="B202766">
        <v>1624003771</v>
      </c>
      <c r="C202766">
        <v>2036</v>
      </c>
    </row>
    <row r="202767" spans="1:3" hidden="1" x14ac:dyDescent="0.3">
      <c r="A202767">
        <v>0</v>
      </c>
      <c r="B202767">
        <v>1624004523</v>
      </c>
      <c r="C202767">
        <v>2056</v>
      </c>
    </row>
    <row r="202768" spans="1:3" x14ac:dyDescent="0.3">
      <c r="A202768">
        <v>1</v>
      </c>
      <c r="B202768">
        <v>1624005263</v>
      </c>
      <c r="C202768">
        <v>2068</v>
      </c>
    </row>
    <row r="202769" spans="1:3" hidden="1" x14ac:dyDescent="0.3">
      <c r="A202769">
        <v>2</v>
      </c>
      <c r="B202769">
        <v>1624006003</v>
      </c>
      <c r="C202769">
        <v>2051</v>
      </c>
    </row>
    <row r="202770" spans="1:3" hidden="1" x14ac:dyDescent="0.3">
      <c r="A202770">
        <v>3</v>
      </c>
      <c r="B202770">
        <v>1624006743</v>
      </c>
      <c r="C202770">
        <v>2035</v>
      </c>
    </row>
    <row r="202771" spans="1:3" hidden="1" x14ac:dyDescent="0.3">
      <c r="A202771">
        <v>0</v>
      </c>
      <c r="B202771">
        <v>1624007495</v>
      </c>
      <c r="C202771">
        <v>2057</v>
      </c>
    </row>
    <row r="202772" spans="1:3" x14ac:dyDescent="0.3">
      <c r="A202772">
        <v>1</v>
      </c>
      <c r="B202772">
        <v>1624008235</v>
      </c>
      <c r="C202772">
        <v>2068</v>
      </c>
    </row>
    <row r="202773" spans="1:3" hidden="1" x14ac:dyDescent="0.3">
      <c r="A202773">
        <v>2</v>
      </c>
      <c r="B202773">
        <v>1624008975</v>
      </c>
      <c r="C202773">
        <v>2051</v>
      </c>
    </row>
    <row r="202774" spans="1:3" hidden="1" x14ac:dyDescent="0.3">
      <c r="A202774">
        <v>3</v>
      </c>
      <c r="B202774">
        <v>1624009715</v>
      </c>
      <c r="C202774">
        <v>2035</v>
      </c>
    </row>
    <row r="202775" spans="1:3" hidden="1" x14ac:dyDescent="0.3">
      <c r="A202775">
        <v>0</v>
      </c>
      <c r="B202775">
        <v>1624010467</v>
      </c>
      <c r="C202775">
        <v>2055</v>
      </c>
    </row>
    <row r="202776" spans="1:3" x14ac:dyDescent="0.3">
      <c r="A202776">
        <v>1</v>
      </c>
      <c r="B202776">
        <v>1624011207</v>
      </c>
      <c r="C202776">
        <v>2068</v>
      </c>
    </row>
    <row r="202777" spans="1:3" hidden="1" x14ac:dyDescent="0.3">
      <c r="A202777">
        <v>2</v>
      </c>
      <c r="B202777">
        <v>1624011947</v>
      </c>
      <c r="C202777">
        <v>2051</v>
      </c>
    </row>
    <row r="202778" spans="1:3" hidden="1" x14ac:dyDescent="0.3">
      <c r="A202778">
        <v>3</v>
      </c>
      <c r="B202778">
        <v>1624012687</v>
      </c>
      <c r="C202778">
        <v>2036</v>
      </c>
    </row>
    <row r="202779" spans="1:3" hidden="1" x14ac:dyDescent="0.3">
      <c r="A202779">
        <v>0</v>
      </c>
      <c r="B202779">
        <v>1624013439</v>
      </c>
      <c r="C202779">
        <v>2056</v>
      </c>
    </row>
    <row r="202780" spans="1:3" x14ac:dyDescent="0.3">
      <c r="A202780">
        <v>1</v>
      </c>
      <c r="B202780">
        <v>1624014179</v>
      </c>
      <c r="C202780">
        <v>2067</v>
      </c>
    </row>
    <row r="202781" spans="1:3" hidden="1" x14ac:dyDescent="0.3">
      <c r="A202781">
        <v>2</v>
      </c>
      <c r="B202781">
        <v>1624014919</v>
      </c>
      <c r="C202781">
        <v>2052</v>
      </c>
    </row>
    <row r="202782" spans="1:3" hidden="1" x14ac:dyDescent="0.3">
      <c r="A202782">
        <v>3</v>
      </c>
      <c r="B202782">
        <v>1624015659</v>
      </c>
      <c r="C202782">
        <v>2036</v>
      </c>
    </row>
    <row r="202783" spans="1:3" hidden="1" x14ac:dyDescent="0.3">
      <c r="A202783">
        <v>0</v>
      </c>
      <c r="B202783">
        <v>1624016411</v>
      </c>
      <c r="C202783">
        <v>2056</v>
      </c>
    </row>
    <row r="202784" spans="1:3" x14ac:dyDescent="0.3">
      <c r="A202784">
        <v>1</v>
      </c>
      <c r="B202784">
        <v>1624017151</v>
      </c>
      <c r="C202784">
        <v>2068</v>
      </c>
    </row>
    <row r="202785" spans="1:3" hidden="1" x14ac:dyDescent="0.3">
      <c r="A202785">
        <v>2</v>
      </c>
      <c r="B202785">
        <v>1624017891</v>
      </c>
      <c r="C202785">
        <v>2051</v>
      </c>
    </row>
    <row r="202786" spans="1:3" hidden="1" x14ac:dyDescent="0.3">
      <c r="A202786">
        <v>3</v>
      </c>
      <c r="B202786">
        <v>1624018631</v>
      </c>
      <c r="C202786">
        <v>2035</v>
      </c>
    </row>
    <row r="202787" spans="1:3" hidden="1" x14ac:dyDescent="0.3">
      <c r="A202787">
        <v>0</v>
      </c>
      <c r="B202787">
        <v>1624019383</v>
      </c>
      <c r="C202787">
        <v>2056</v>
      </c>
    </row>
    <row r="202788" spans="1:3" x14ac:dyDescent="0.3">
      <c r="A202788">
        <v>1</v>
      </c>
      <c r="B202788">
        <v>1624020123</v>
      </c>
      <c r="C202788">
        <v>2067</v>
      </c>
    </row>
    <row r="202789" spans="1:3" hidden="1" x14ac:dyDescent="0.3">
      <c r="A202789">
        <v>2</v>
      </c>
      <c r="B202789">
        <v>1624020863</v>
      </c>
      <c r="C202789">
        <v>2051</v>
      </c>
    </row>
    <row r="202790" spans="1:3" hidden="1" x14ac:dyDescent="0.3">
      <c r="A202790">
        <v>3</v>
      </c>
      <c r="B202790">
        <v>1624021603</v>
      </c>
      <c r="C202790">
        <v>2035</v>
      </c>
    </row>
    <row r="202791" spans="1:3" hidden="1" x14ac:dyDescent="0.3">
      <c r="A202791">
        <v>0</v>
      </c>
      <c r="B202791">
        <v>1624022355</v>
      </c>
      <c r="C202791">
        <v>2055</v>
      </c>
    </row>
    <row r="202792" spans="1:3" x14ac:dyDescent="0.3">
      <c r="A202792">
        <v>1</v>
      </c>
      <c r="B202792">
        <v>1624023095</v>
      </c>
      <c r="C202792">
        <v>2068</v>
      </c>
    </row>
    <row r="202793" spans="1:3" hidden="1" x14ac:dyDescent="0.3">
      <c r="A202793">
        <v>2</v>
      </c>
      <c r="B202793">
        <v>1624023835</v>
      </c>
      <c r="C202793">
        <v>2052</v>
      </c>
    </row>
    <row r="202794" spans="1:3" hidden="1" x14ac:dyDescent="0.3">
      <c r="A202794">
        <v>3</v>
      </c>
      <c r="B202794">
        <v>1624024575</v>
      </c>
      <c r="C202794">
        <v>2035</v>
      </c>
    </row>
    <row r="202795" spans="1:3" hidden="1" x14ac:dyDescent="0.3">
      <c r="A202795">
        <v>0</v>
      </c>
      <c r="B202795">
        <v>1624025327</v>
      </c>
      <c r="C202795">
        <v>2056</v>
      </c>
    </row>
    <row r="202796" spans="1:3" x14ac:dyDescent="0.3">
      <c r="A202796">
        <v>1</v>
      </c>
      <c r="B202796">
        <v>1624026067</v>
      </c>
      <c r="C202796">
        <v>2067</v>
      </c>
    </row>
    <row r="202797" spans="1:3" hidden="1" x14ac:dyDescent="0.3">
      <c r="A202797">
        <v>2</v>
      </c>
      <c r="B202797">
        <v>1624026807</v>
      </c>
      <c r="C202797">
        <v>2052</v>
      </c>
    </row>
    <row r="202798" spans="1:3" hidden="1" x14ac:dyDescent="0.3">
      <c r="A202798">
        <v>3</v>
      </c>
      <c r="B202798">
        <v>1624027547</v>
      </c>
      <c r="C202798">
        <v>2036</v>
      </c>
    </row>
    <row r="202799" spans="1:3" hidden="1" x14ac:dyDescent="0.3">
      <c r="A202799">
        <v>0</v>
      </c>
      <c r="B202799">
        <v>1624028299</v>
      </c>
      <c r="C202799">
        <v>2056</v>
      </c>
    </row>
    <row r="202800" spans="1:3" x14ac:dyDescent="0.3">
      <c r="A202800">
        <v>1</v>
      </c>
      <c r="B202800">
        <v>1624029039</v>
      </c>
      <c r="C202800">
        <v>2067</v>
      </c>
    </row>
    <row r="202801" spans="1:3" hidden="1" x14ac:dyDescent="0.3">
      <c r="A202801">
        <v>2</v>
      </c>
      <c r="B202801">
        <v>1624029779</v>
      </c>
      <c r="C202801">
        <v>2051</v>
      </c>
    </row>
    <row r="202802" spans="1:3" hidden="1" x14ac:dyDescent="0.3">
      <c r="A202802">
        <v>3</v>
      </c>
      <c r="B202802">
        <v>1624030519</v>
      </c>
      <c r="C202802">
        <v>2036</v>
      </c>
    </row>
    <row r="202803" spans="1:3" hidden="1" x14ac:dyDescent="0.3">
      <c r="A202803">
        <v>0</v>
      </c>
      <c r="B202803">
        <v>1624031271</v>
      </c>
      <c r="C202803">
        <v>2056</v>
      </c>
    </row>
    <row r="202804" spans="1:3" x14ac:dyDescent="0.3">
      <c r="A202804">
        <v>1</v>
      </c>
      <c r="B202804">
        <v>1624032011</v>
      </c>
      <c r="C202804">
        <v>2067</v>
      </c>
    </row>
    <row r="202805" spans="1:3" hidden="1" x14ac:dyDescent="0.3">
      <c r="A202805">
        <v>2</v>
      </c>
      <c r="B202805">
        <v>1624032751</v>
      </c>
      <c r="C202805">
        <v>2051</v>
      </c>
    </row>
    <row r="202806" spans="1:3" hidden="1" x14ac:dyDescent="0.3">
      <c r="A202806">
        <v>3</v>
      </c>
      <c r="B202806">
        <v>1624033491</v>
      </c>
      <c r="C202806">
        <v>2035</v>
      </c>
    </row>
    <row r="202807" spans="1:3" hidden="1" x14ac:dyDescent="0.3">
      <c r="A202807">
        <v>0</v>
      </c>
      <c r="B202807">
        <v>1624034243</v>
      </c>
      <c r="C202807">
        <v>2056</v>
      </c>
    </row>
    <row r="202808" spans="1:3" x14ac:dyDescent="0.3">
      <c r="A202808">
        <v>1</v>
      </c>
      <c r="B202808">
        <v>1624034983</v>
      </c>
      <c r="C202808">
        <v>2068</v>
      </c>
    </row>
    <row r="202809" spans="1:3" hidden="1" x14ac:dyDescent="0.3">
      <c r="A202809">
        <v>2</v>
      </c>
      <c r="B202809">
        <v>1624035723</v>
      </c>
      <c r="C202809">
        <v>2052</v>
      </c>
    </row>
    <row r="202810" spans="1:3" hidden="1" x14ac:dyDescent="0.3">
      <c r="A202810">
        <v>3</v>
      </c>
      <c r="B202810">
        <v>1624036463</v>
      </c>
      <c r="C202810">
        <v>2036</v>
      </c>
    </row>
    <row r="202811" spans="1:3" hidden="1" x14ac:dyDescent="0.3">
      <c r="A202811">
        <v>0</v>
      </c>
      <c r="B202811">
        <v>1624037215</v>
      </c>
      <c r="C202811">
        <v>2057</v>
      </c>
    </row>
    <row r="202812" spans="1:3" x14ac:dyDescent="0.3">
      <c r="A202812">
        <v>1</v>
      </c>
      <c r="B202812">
        <v>1624037955</v>
      </c>
      <c r="C202812">
        <v>2067</v>
      </c>
    </row>
    <row r="202813" spans="1:3" hidden="1" x14ac:dyDescent="0.3">
      <c r="A202813">
        <v>2</v>
      </c>
      <c r="B202813">
        <v>1624038695</v>
      </c>
      <c r="C202813">
        <v>2051</v>
      </c>
    </row>
    <row r="202814" spans="1:3" hidden="1" x14ac:dyDescent="0.3">
      <c r="A202814">
        <v>3</v>
      </c>
      <c r="B202814">
        <v>1624039435</v>
      </c>
      <c r="C202814">
        <v>2036</v>
      </c>
    </row>
    <row r="202815" spans="1:3" hidden="1" x14ac:dyDescent="0.3">
      <c r="A202815">
        <v>0</v>
      </c>
      <c r="B202815">
        <v>1624040187</v>
      </c>
      <c r="C202815">
        <v>2051</v>
      </c>
    </row>
    <row r="202816" spans="1:3" x14ac:dyDescent="0.3">
      <c r="A202816">
        <v>1</v>
      </c>
      <c r="B202816">
        <v>1624040927</v>
      </c>
      <c r="C202816">
        <v>2068</v>
      </c>
    </row>
    <row r="202817" spans="1:3" hidden="1" x14ac:dyDescent="0.3">
      <c r="A202817">
        <v>2</v>
      </c>
      <c r="B202817">
        <v>1624041667</v>
      </c>
      <c r="C202817">
        <v>2052</v>
      </c>
    </row>
    <row r="202818" spans="1:3" hidden="1" x14ac:dyDescent="0.3">
      <c r="A202818">
        <v>3</v>
      </c>
      <c r="B202818">
        <v>1624042407</v>
      </c>
      <c r="C202818">
        <v>2036</v>
      </c>
    </row>
    <row r="202819" spans="1:3" hidden="1" x14ac:dyDescent="0.3">
      <c r="A202819">
        <v>0</v>
      </c>
      <c r="B202819">
        <v>1624043159</v>
      </c>
      <c r="C202819">
        <v>2057</v>
      </c>
    </row>
    <row r="202820" spans="1:3" x14ac:dyDescent="0.3">
      <c r="A202820">
        <v>1</v>
      </c>
      <c r="B202820">
        <v>1624043899</v>
      </c>
      <c r="C202820">
        <v>2068</v>
      </c>
    </row>
    <row r="202821" spans="1:3" hidden="1" x14ac:dyDescent="0.3">
      <c r="A202821">
        <v>2</v>
      </c>
      <c r="B202821">
        <v>1624044639</v>
      </c>
      <c r="C202821">
        <v>2052</v>
      </c>
    </row>
    <row r="202822" spans="1:3" hidden="1" x14ac:dyDescent="0.3">
      <c r="A202822">
        <v>3</v>
      </c>
      <c r="B202822">
        <v>1624045379</v>
      </c>
      <c r="C202822">
        <v>2035</v>
      </c>
    </row>
    <row r="202823" spans="1:3" hidden="1" x14ac:dyDescent="0.3">
      <c r="A202823">
        <v>0</v>
      </c>
      <c r="B202823">
        <v>1624046131</v>
      </c>
      <c r="C202823">
        <v>2056</v>
      </c>
    </row>
    <row r="202824" spans="1:3" x14ac:dyDescent="0.3">
      <c r="A202824">
        <v>1</v>
      </c>
      <c r="B202824">
        <v>1624046871</v>
      </c>
      <c r="C202824">
        <v>2068</v>
      </c>
    </row>
    <row r="202825" spans="1:3" hidden="1" x14ac:dyDescent="0.3">
      <c r="A202825">
        <v>2</v>
      </c>
      <c r="B202825">
        <v>1624047611</v>
      </c>
      <c r="C202825">
        <v>2052</v>
      </c>
    </row>
    <row r="202826" spans="1:3" hidden="1" x14ac:dyDescent="0.3">
      <c r="A202826">
        <v>3</v>
      </c>
      <c r="B202826">
        <v>1624048351</v>
      </c>
      <c r="C202826">
        <v>2035</v>
      </c>
    </row>
    <row r="202827" spans="1:3" hidden="1" x14ac:dyDescent="0.3">
      <c r="A202827">
        <v>0</v>
      </c>
      <c r="B202827">
        <v>1624049103</v>
      </c>
      <c r="C202827">
        <v>2056</v>
      </c>
    </row>
    <row r="202828" spans="1:3" x14ac:dyDescent="0.3">
      <c r="A202828">
        <v>1</v>
      </c>
      <c r="B202828">
        <v>1624049843</v>
      </c>
      <c r="C202828">
        <v>2068</v>
      </c>
    </row>
    <row r="202829" spans="1:3" hidden="1" x14ac:dyDescent="0.3">
      <c r="A202829">
        <v>2</v>
      </c>
      <c r="B202829">
        <v>1624050583</v>
      </c>
      <c r="C202829">
        <v>2052</v>
      </c>
    </row>
    <row r="202830" spans="1:3" hidden="1" x14ac:dyDescent="0.3">
      <c r="A202830">
        <v>3</v>
      </c>
      <c r="B202830">
        <v>1624051323</v>
      </c>
      <c r="C202830">
        <v>2036</v>
      </c>
    </row>
    <row r="202831" spans="1:3" hidden="1" x14ac:dyDescent="0.3">
      <c r="A202831">
        <v>0</v>
      </c>
      <c r="B202831">
        <v>1624052075</v>
      </c>
      <c r="C202831">
        <v>2056</v>
      </c>
    </row>
    <row r="202832" spans="1:3" x14ac:dyDescent="0.3">
      <c r="A202832">
        <v>1</v>
      </c>
      <c r="B202832">
        <v>1624052815</v>
      </c>
      <c r="C202832">
        <v>2068</v>
      </c>
    </row>
    <row r="202833" spans="1:3" hidden="1" x14ac:dyDescent="0.3">
      <c r="A202833">
        <v>2</v>
      </c>
      <c r="B202833">
        <v>1624053555</v>
      </c>
      <c r="C202833">
        <v>2051</v>
      </c>
    </row>
    <row r="202834" spans="1:3" hidden="1" x14ac:dyDescent="0.3">
      <c r="A202834">
        <v>3</v>
      </c>
      <c r="B202834">
        <v>1624054295</v>
      </c>
      <c r="C202834">
        <v>2035</v>
      </c>
    </row>
    <row r="202835" spans="1:3" hidden="1" x14ac:dyDescent="0.3">
      <c r="A202835">
        <v>0</v>
      </c>
      <c r="B202835">
        <v>1624055047</v>
      </c>
      <c r="C202835">
        <v>2055</v>
      </c>
    </row>
    <row r="202836" spans="1:3" x14ac:dyDescent="0.3">
      <c r="A202836">
        <v>1</v>
      </c>
      <c r="B202836">
        <v>1624055787</v>
      </c>
      <c r="C202836">
        <v>2068</v>
      </c>
    </row>
    <row r="202837" spans="1:3" hidden="1" x14ac:dyDescent="0.3">
      <c r="A202837">
        <v>2</v>
      </c>
      <c r="B202837">
        <v>1624056527</v>
      </c>
      <c r="C202837">
        <v>2052</v>
      </c>
    </row>
    <row r="202838" spans="1:3" hidden="1" x14ac:dyDescent="0.3">
      <c r="A202838">
        <v>3</v>
      </c>
      <c r="B202838">
        <v>1624057267</v>
      </c>
      <c r="C202838">
        <v>2035</v>
      </c>
    </row>
    <row r="202839" spans="1:3" hidden="1" x14ac:dyDescent="0.3">
      <c r="A202839">
        <v>0</v>
      </c>
      <c r="B202839">
        <v>1624058019</v>
      </c>
      <c r="C202839">
        <v>2055</v>
      </c>
    </row>
    <row r="202840" spans="1:3" x14ac:dyDescent="0.3">
      <c r="A202840">
        <v>1</v>
      </c>
      <c r="B202840">
        <v>1624058759</v>
      </c>
      <c r="C202840">
        <v>2068</v>
      </c>
    </row>
    <row r="202841" spans="1:3" hidden="1" x14ac:dyDescent="0.3">
      <c r="A202841">
        <v>2</v>
      </c>
      <c r="B202841">
        <v>1624059499</v>
      </c>
      <c r="C202841">
        <v>2052</v>
      </c>
    </row>
    <row r="202842" spans="1:3" hidden="1" x14ac:dyDescent="0.3">
      <c r="A202842">
        <v>3</v>
      </c>
      <c r="B202842">
        <v>1624060239</v>
      </c>
      <c r="C202842">
        <v>2036</v>
      </c>
    </row>
    <row r="202843" spans="1:3" hidden="1" x14ac:dyDescent="0.3">
      <c r="A202843">
        <v>0</v>
      </c>
      <c r="B202843">
        <v>1624060991</v>
      </c>
      <c r="C202843">
        <v>2056</v>
      </c>
    </row>
    <row r="202844" spans="1:3" x14ac:dyDescent="0.3">
      <c r="A202844">
        <v>1</v>
      </c>
      <c r="B202844">
        <v>1624061731</v>
      </c>
      <c r="C202844">
        <v>2067</v>
      </c>
    </row>
    <row r="202845" spans="1:3" hidden="1" x14ac:dyDescent="0.3">
      <c r="A202845">
        <v>2</v>
      </c>
      <c r="B202845">
        <v>1624062471</v>
      </c>
      <c r="C202845">
        <v>2051</v>
      </c>
    </row>
    <row r="202846" spans="1:3" hidden="1" x14ac:dyDescent="0.3">
      <c r="A202846">
        <v>3</v>
      </c>
      <c r="B202846">
        <v>1624063211</v>
      </c>
      <c r="C202846">
        <v>2036</v>
      </c>
    </row>
    <row r="202847" spans="1:3" hidden="1" x14ac:dyDescent="0.3">
      <c r="A202847">
        <v>0</v>
      </c>
      <c r="B202847">
        <v>1624063963</v>
      </c>
      <c r="C202847">
        <v>2057</v>
      </c>
    </row>
    <row r="202848" spans="1:3" x14ac:dyDescent="0.3">
      <c r="A202848">
        <v>1</v>
      </c>
      <c r="B202848">
        <v>1624064703</v>
      </c>
      <c r="C202848">
        <v>2067</v>
      </c>
    </row>
    <row r="202849" spans="1:3" hidden="1" x14ac:dyDescent="0.3">
      <c r="A202849">
        <v>2</v>
      </c>
      <c r="B202849">
        <v>1624065443</v>
      </c>
      <c r="C202849">
        <v>2052</v>
      </c>
    </row>
    <row r="202850" spans="1:3" hidden="1" x14ac:dyDescent="0.3">
      <c r="A202850">
        <v>3</v>
      </c>
      <c r="B202850">
        <v>1624066183</v>
      </c>
      <c r="C202850">
        <v>2035</v>
      </c>
    </row>
    <row r="202851" spans="1:3" hidden="1" x14ac:dyDescent="0.3">
      <c r="A202851">
        <v>0</v>
      </c>
      <c r="B202851">
        <v>1624066935</v>
      </c>
      <c r="C202851">
        <v>2055</v>
      </c>
    </row>
    <row r="202852" spans="1:3" x14ac:dyDescent="0.3">
      <c r="A202852">
        <v>1</v>
      </c>
      <c r="B202852">
        <v>1624067675</v>
      </c>
      <c r="C202852">
        <v>2067</v>
      </c>
    </row>
    <row r="202853" spans="1:3" hidden="1" x14ac:dyDescent="0.3">
      <c r="A202853">
        <v>2</v>
      </c>
      <c r="B202853">
        <v>1624068415</v>
      </c>
      <c r="C202853">
        <v>2057</v>
      </c>
    </row>
    <row r="202854" spans="1:3" hidden="1" x14ac:dyDescent="0.3">
      <c r="A202854">
        <v>3</v>
      </c>
      <c r="B202854">
        <v>1624069155</v>
      </c>
      <c r="C202854">
        <v>2035</v>
      </c>
    </row>
    <row r="202855" spans="1:3" hidden="1" x14ac:dyDescent="0.3">
      <c r="A202855">
        <v>0</v>
      </c>
      <c r="B202855">
        <v>1624069907</v>
      </c>
      <c r="C202855">
        <v>2057</v>
      </c>
    </row>
    <row r="202856" spans="1:3" x14ac:dyDescent="0.3">
      <c r="A202856">
        <v>1</v>
      </c>
      <c r="B202856">
        <v>1624070647</v>
      </c>
      <c r="C202856">
        <v>2067</v>
      </c>
    </row>
    <row r="202857" spans="1:3" hidden="1" x14ac:dyDescent="0.3">
      <c r="A202857">
        <v>2</v>
      </c>
      <c r="B202857">
        <v>1624071387</v>
      </c>
      <c r="C202857">
        <v>2051</v>
      </c>
    </row>
    <row r="202858" spans="1:3" hidden="1" x14ac:dyDescent="0.3">
      <c r="A202858">
        <v>3</v>
      </c>
      <c r="B202858">
        <v>1624072127</v>
      </c>
      <c r="C202858">
        <v>2036</v>
      </c>
    </row>
    <row r="202859" spans="1:3" hidden="1" x14ac:dyDescent="0.3">
      <c r="A202859">
        <v>0</v>
      </c>
      <c r="B202859">
        <v>1624072879</v>
      </c>
      <c r="C202859">
        <v>2058</v>
      </c>
    </row>
    <row r="202860" spans="1:3" x14ac:dyDescent="0.3">
      <c r="A202860">
        <v>1</v>
      </c>
      <c r="B202860">
        <v>1624073619</v>
      </c>
      <c r="C202860">
        <v>2068</v>
      </c>
    </row>
    <row r="202861" spans="1:3" hidden="1" x14ac:dyDescent="0.3">
      <c r="A202861">
        <v>2</v>
      </c>
      <c r="B202861">
        <v>1624074359</v>
      </c>
      <c r="C202861">
        <v>2052</v>
      </c>
    </row>
    <row r="202862" spans="1:3" hidden="1" x14ac:dyDescent="0.3">
      <c r="A202862">
        <v>3</v>
      </c>
      <c r="B202862">
        <v>1624075099</v>
      </c>
      <c r="C202862">
        <v>2036</v>
      </c>
    </row>
    <row r="202863" spans="1:3" hidden="1" x14ac:dyDescent="0.3">
      <c r="A202863">
        <v>0</v>
      </c>
      <c r="B202863">
        <v>1624075851</v>
      </c>
      <c r="C202863">
        <v>2055</v>
      </c>
    </row>
    <row r="202864" spans="1:3" x14ac:dyDescent="0.3">
      <c r="A202864">
        <v>1</v>
      </c>
      <c r="B202864">
        <v>1624076591</v>
      </c>
      <c r="C202864">
        <v>2067</v>
      </c>
    </row>
    <row r="202865" spans="1:3" hidden="1" x14ac:dyDescent="0.3">
      <c r="A202865">
        <v>2</v>
      </c>
      <c r="B202865">
        <v>1624077331</v>
      </c>
      <c r="C202865">
        <v>2051</v>
      </c>
    </row>
    <row r="202866" spans="1:3" hidden="1" x14ac:dyDescent="0.3">
      <c r="A202866">
        <v>3</v>
      </c>
      <c r="B202866">
        <v>1624078071</v>
      </c>
      <c r="C202866">
        <v>2035</v>
      </c>
    </row>
    <row r="202867" spans="1:3" hidden="1" x14ac:dyDescent="0.3">
      <c r="A202867">
        <v>0</v>
      </c>
      <c r="B202867">
        <v>1624078823</v>
      </c>
      <c r="C202867">
        <v>2055</v>
      </c>
    </row>
    <row r="202868" spans="1:3" x14ac:dyDescent="0.3">
      <c r="A202868">
        <v>1</v>
      </c>
      <c r="B202868">
        <v>1624079563</v>
      </c>
      <c r="C202868">
        <v>2068</v>
      </c>
    </row>
    <row r="202869" spans="1:3" hidden="1" x14ac:dyDescent="0.3">
      <c r="A202869">
        <v>2</v>
      </c>
      <c r="B202869">
        <v>1624080303</v>
      </c>
      <c r="C202869">
        <v>2051</v>
      </c>
    </row>
    <row r="202870" spans="1:3" hidden="1" x14ac:dyDescent="0.3">
      <c r="A202870">
        <v>3</v>
      </c>
      <c r="B202870">
        <v>1624081043</v>
      </c>
      <c r="C202870">
        <v>2035</v>
      </c>
    </row>
    <row r="202871" spans="1:3" hidden="1" x14ac:dyDescent="0.3">
      <c r="A202871">
        <v>0</v>
      </c>
      <c r="B202871">
        <v>1624081795</v>
      </c>
      <c r="C202871">
        <v>2056</v>
      </c>
    </row>
    <row r="202872" spans="1:3" x14ac:dyDescent="0.3">
      <c r="A202872">
        <v>1</v>
      </c>
      <c r="B202872">
        <v>1624082535</v>
      </c>
      <c r="C202872">
        <v>2068</v>
      </c>
    </row>
    <row r="202873" spans="1:3" hidden="1" x14ac:dyDescent="0.3">
      <c r="A202873">
        <v>2</v>
      </c>
      <c r="B202873">
        <v>1624083275</v>
      </c>
      <c r="C202873">
        <v>2051</v>
      </c>
    </row>
    <row r="202874" spans="1:3" hidden="1" x14ac:dyDescent="0.3">
      <c r="A202874">
        <v>3</v>
      </c>
      <c r="B202874">
        <v>1624084015</v>
      </c>
      <c r="C202874">
        <v>2036</v>
      </c>
    </row>
    <row r="202875" spans="1:3" hidden="1" x14ac:dyDescent="0.3">
      <c r="A202875">
        <v>0</v>
      </c>
      <c r="B202875">
        <v>1624084767</v>
      </c>
      <c r="C202875">
        <v>2055</v>
      </c>
    </row>
    <row r="202876" spans="1:3" x14ac:dyDescent="0.3">
      <c r="A202876">
        <v>1</v>
      </c>
      <c r="B202876">
        <v>1624085507</v>
      </c>
      <c r="C202876">
        <v>2069</v>
      </c>
    </row>
    <row r="202877" spans="1:3" hidden="1" x14ac:dyDescent="0.3">
      <c r="A202877">
        <v>2</v>
      </c>
      <c r="B202877">
        <v>1624086247</v>
      </c>
      <c r="C202877">
        <v>2051</v>
      </c>
    </row>
    <row r="202878" spans="1:3" hidden="1" x14ac:dyDescent="0.3">
      <c r="A202878">
        <v>3</v>
      </c>
      <c r="B202878">
        <v>1624086987</v>
      </c>
      <c r="C202878">
        <v>2036</v>
      </c>
    </row>
    <row r="202879" spans="1:3" hidden="1" x14ac:dyDescent="0.3">
      <c r="A202879">
        <v>0</v>
      </c>
      <c r="B202879">
        <v>1624087739</v>
      </c>
      <c r="C202879">
        <v>2056</v>
      </c>
    </row>
    <row r="202880" spans="1:3" x14ac:dyDescent="0.3">
      <c r="A202880">
        <v>1</v>
      </c>
      <c r="B202880">
        <v>1624088479</v>
      </c>
      <c r="C202880">
        <v>2068</v>
      </c>
    </row>
    <row r="202881" spans="1:3" hidden="1" x14ac:dyDescent="0.3">
      <c r="A202881">
        <v>2</v>
      </c>
      <c r="B202881">
        <v>1624089219</v>
      </c>
      <c r="C202881">
        <v>2052</v>
      </c>
    </row>
    <row r="202882" spans="1:3" hidden="1" x14ac:dyDescent="0.3">
      <c r="A202882">
        <v>3</v>
      </c>
      <c r="B202882">
        <v>1624089959</v>
      </c>
      <c r="C202882">
        <v>2032</v>
      </c>
    </row>
    <row r="202883" spans="1:3" hidden="1" x14ac:dyDescent="0.3">
      <c r="A202883">
        <v>0</v>
      </c>
      <c r="B202883">
        <v>1624090711</v>
      </c>
      <c r="C202883">
        <v>2056</v>
      </c>
    </row>
    <row r="202884" spans="1:3" x14ac:dyDescent="0.3">
      <c r="A202884">
        <v>1</v>
      </c>
      <c r="B202884">
        <v>1624091451</v>
      </c>
      <c r="C202884">
        <v>2067</v>
      </c>
    </row>
    <row r="202885" spans="1:3" hidden="1" x14ac:dyDescent="0.3">
      <c r="A202885">
        <v>2</v>
      </c>
      <c r="B202885">
        <v>1624092191</v>
      </c>
      <c r="C202885">
        <v>2052</v>
      </c>
    </row>
    <row r="202886" spans="1:3" hidden="1" x14ac:dyDescent="0.3">
      <c r="A202886">
        <v>3</v>
      </c>
      <c r="B202886">
        <v>1624092931</v>
      </c>
      <c r="C202886">
        <v>2035</v>
      </c>
    </row>
    <row r="202887" spans="1:3" hidden="1" x14ac:dyDescent="0.3">
      <c r="A202887">
        <v>0</v>
      </c>
      <c r="B202887">
        <v>1624093683</v>
      </c>
      <c r="C202887">
        <v>2056</v>
      </c>
    </row>
    <row r="202888" spans="1:3" x14ac:dyDescent="0.3">
      <c r="A202888">
        <v>1</v>
      </c>
      <c r="B202888">
        <v>1624094423</v>
      </c>
      <c r="C202888">
        <v>2068</v>
      </c>
    </row>
    <row r="202889" spans="1:3" hidden="1" x14ac:dyDescent="0.3">
      <c r="A202889">
        <v>2</v>
      </c>
      <c r="B202889">
        <v>1624095163</v>
      </c>
      <c r="C202889">
        <v>2050</v>
      </c>
    </row>
    <row r="202890" spans="1:3" hidden="1" x14ac:dyDescent="0.3">
      <c r="A202890">
        <v>3</v>
      </c>
      <c r="B202890">
        <v>1624095903</v>
      </c>
      <c r="C202890">
        <v>2035</v>
      </c>
    </row>
    <row r="202891" spans="1:3" hidden="1" x14ac:dyDescent="0.3">
      <c r="A202891">
        <v>0</v>
      </c>
      <c r="B202891">
        <v>1624096655</v>
      </c>
      <c r="C202891">
        <v>2057</v>
      </c>
    </row>
    <row r="202892" spans="1:3" x14ac:dyDescent="0.3">
      <c r="A202892">
        <v>1</v>
      </c>
      <c r="B202892">
        <v>1624097395</v>
      </c>
      <c r="C202892">
        <v>2067</v>
      </c>
    </row>
    <row r="202893" spans="1:3" hidden="1" x14ac:dyDescent="0.3">
      <c r="A202893">
        <v>2</v>
      </c>
      <c r="B202893">
        <v>1624098135</v>
      </c>
      <c r="C202893">
        <v>2051</v>
      </c>
    </row>
    <row r="202894" spans="1:3" hidden="1" x14ac:dyDescent="0.3">
      <c r="A202894">
        <v>3</v>
      </c>
      <c r="B202894">
        <v>1624098875</v>
      </c>
      <c r="C202894">
        <v>2036</v>
      </c>
    </row>
    <row r="202895" spans="1:3" hidden="1" x14ac:dyDescent="0.3">
      <c r="A202895">
        <v>0</v>
      </c>
      <c r="B202895">
        <v>1624099627</v>
      </c>
      <c r="C202895">
        <v>2054</v>
      </c>
    </row>
    <row r="202896" spans="1:3" x14ac:dyDescent="0.3">
      <c r="A202896">
        <v>1</v>
      </c>
      <c r="B202896">
        <v>1624100367</v>
      </c>
      <c r="C202896">
        <v>2068</v>
      </c>
    </row>
    <row r="202897" spans="1:3" hidden="1" x14ac:dyDescent="0.3">
      <c r="A202897">
        <v>2</v>
      </c>
      <c r="B202897">
        <v>1624101107</v>
      </c>
      <c r="C202897">
        <v>2052</v>
      </c>
    </row>
    <row r="202898" spans="1:3" hidden="1" x14ac:dyDescent="0.3">
      <c r="A202898">
        <v>3</v>
      </c>
      <c r="B202898">
        <v>1624101847</v>
      </c>
      <c r="C202898">
        <v>2035</v>
      </c>
    </row>
    <row r="202899" spans="1:3" hidden="1" x14ac:dyDescent="0.3">
      <c r="A202899">
        <v>0</v>
      </c>
      <c r="B202899">
        <v>1624102599</v>
      </c>
      <c r="C202899">
        <v>2055</v>
      </c>
    </row>
    <row r="202900" spans="1:3" x14ac:dyDescent="0.3">
      <c r="A202900">
        <v>1</v>
      </c>
      <c r="B202900">
        <v>1624103339</v>
      </c>
      <c r="C202900">
        <v>2067</v>
      </c>
    </row>
    <row r="202901" spans="1:3" hidden="1" x14ac:dyDescent="0.3">
      <c r="A202901">
        <v>2</v>
      </c>
      <c r="B202901">
        <v>1624104079</v>
      </c>
      <c r="C202901">
        <v>2054</v>
      </c>
    </row>
    <row r="202902" spans="1:3" hidden="1" x14ac:dyDescent="0.3">
      <c r="A202902">
        <v>3</v>
      </c>
      <c r="B202902">
        <v>1624104819</v>
      </c>
      <c r="C202902">
        <v>2034</v>
      </c>
    </row>
    <row r="202903" spans="1:3" hidden="1" x14ac:dyDescent="0.3">
      <c r="A202903">
        <v>0</v>
      </c>
      <c r="B202903">
        <v>1624105571</v>
      </c>
      <c r="C202903">
        <v>2055</v>
      </c>
    </row>
    <row r="202904" spans="1:3" x14ac:dyDescent="0.3">
      <c r="A202904">
        <v>1</v>
      </c>
      <c r="B202904">
        <v>1624106311</v>
      </c>
      <c r="C202904">
        <v>2068</v>
      </c>
    </row>
    <row r="202905" spans="1:3" hidden="1" x14ac:dyDescent="0.3">
      <c r="A202905">
        <v>2</v>
      </c>
      <c r="B202905">
        <v>1624107051</v>
      </c>
      <c r="C202905">
        <v>2051</v>
      </c>
    </row>
    <row r="202906" spans="1:3" hidden="1" x14ac:dyDescent="0.3">
      <c r="A202906">
        <v>3</v>
      </c>
      <c r="B202906">
        <v>1624107791</v>
      </c>
      <c r="C202906">
        <v>2035</v>
      </c>
    </row>
    <row r="202907" spans="1:3" hidden="1" x14ac:dyDescent="0.3">
      <c r="A202907">
        <v>0</v>
      </c>
      <c r="B202907">
        <v>1624108543</v>
      </c>
      <c r="C202907">
        <v>2057</v>
      </c>
    </row>
    <row r="202908" spans="1:3" x14ac:dyDescent="0.3">
      <c r="A202908">
        <v>1</v>
      </c>
      <c r="B202908">
        <v>1624109283</v>
      </c>
      <c r="C202908">
        <v>2067</v>
      </c>
    </row>
    <row r="202909" spans="1:3" hidden="1" x14ac:dyDescent="0.3">
      <c r="A202909">
        <v>2</v>
      </c>
      <c r="B202909">
        <v>1624110023</v>
      </c>
      <c r="C202909">
        <v>2051</v>
      </c>
    </row>
    <row r="202910" spans="1:3" hidden="1" x14ac:dyDescent="0.3">
      <c r="A202910">
        <v>3</v>
      </c>
      <c r="B202910">
        <v>1624110763</v>
      </c>
      <c r="C202910">
        <v>2028</v>
      </c>
    </row>
    <row r="202911" spans="1:3" hidden="1" x14ac:dyDescent="0.3">
      <c r="A202911">
        <v>0</v>
      </c>
      <c r="B202911">
        <v>1624111515</v>
      </c>
      <c r="C202911">
        <v>2055</v>
      </c>
    </row>
    <row r="202912" spans="1:3" x14ac:dyDescent="0.3">
      <c r="A202912">
        <v>1</v>
      </c>
      <c r="B202912">
        <v>1624112255</v>
      </c>
      <c r="C202912">
        <v>2067</v>
      </c>
    </row>
    <row r="202913" spans="1:3" hidden="1" x14ac:dyDescent="0.3">
      <c r="A202913">
        <v>2</v>
      </c>
      <c r="B202913">
        <v>1624112995</v>
      </c>
      <c r="C202913">
        <v>2052</v>
      </c>
    </row>
    <row r="202914" spans="1:3" hidden="1" x14ac:dyDescent="0.3">
      <c r="A202914">
        <v>3</v>
      </c>
      <c r="B202914">
        <v>1624113735</v>
      </c>
      <c r="C202914">
        <v>2035</v>
      </c>
    </row>
    <row r="202915" spans="1:3" hidden="1" x14ac:dyDescent="0.3">
      <c r="A202915">
        <v>0</v>
      </c>
      <c r="B202915">
        <v>1624114487</v>
      </c>
      <c r="C202915">
        <v>2056</v>
      </c>
    </row>
    <row r="202916" spans="1:3" x14ac:dyDescent="0.3">
      <c r="A202916">
        <v>1</v>
      </c>
      <c r="B202916">
        <v>1624115227</v>
      </c>
      <c r="C202916">
        <v>2068</v>
      </c>
    </row>
    <row r="202917" spans="1:3" hidden="1" x14ac:dyDescent="0.3">
      <c r="A202917">
        <v>2</v>
      </c>
      <c r="B202917">
        <v>1624115967</v>
      </c>
      <c r="C202917">
        <v>2052</v>
      </c>
    </row>
    <row r="202918" spans="1:3" hidden="1" x14ac:dyDescent="0.3">
      <c r="A202918">
        <v>3</v>
      </c>
      <c r="B202918">
        <v>1624116707</v>
      </c>
      <c r="C202918">
        <v>2035</v>
      </c>
    </row>
    <row r="202919" spans="1:3" hidden="1" x14ac:dyDescent="0.3">
      <c r="A202919">
        <v>0</v>
      </c>
      <c r="B202919">
        <v>1624117459</v>
      </c>
      <c r="C202919">
        <v>2057</v>
      </c>
    </row>
    <row r="202920" spans="1:3" x14ac:dyDescent="0.3">
      <c r="A202920">
        <v>1</v>
      </c>
      <c r="B202920">
        <v>1624118199</v>
      </c>
      <c r="C202920">
        <v>2068</v>
      </c>
    </row>
    <row r="202921" spans="1:3" hidden="1" x14ac:dyDescent="0.3">
      <c r="A202921">
        <v>2</v>
      </c>
      <c r="B202921">
        <v>1624118939</v>
      </c>
      <c r="C202921">
        <v>2050</v>
      </c>
    </row>
    <row r="202922" spans="1:3" hidden="1" x14ac:dyDescent="0.3">
      <c r="A202922">
        <v>3</v>
      </c>
      <c r="B202922">
        <v>1624119679</v>
      </c>
      <c r="C202922">
        <v>2035</v>
      </c>
    </row>
    <row r="202923" spans="1:3" hidden="1" x14ac:dyDescent="0.3">
      <c r="A202923">
        <v>0</v>
      </c>
      <c r="B202923">
        <v>1624120431</v>
      </c>
      <c r="C202923">
        <v>2056</v>
      </c>
    </row>
    <row r="202924" spans="1:3" x14ac:dyDescent="0.3">
      <c r="A202924">
        <v>1</v>
      </c>
      <c r="B202924">
        <v>1624121171</v>
      </c>
      <c r="C202924">
        <v>2067</v>
      </c>
    </row>
    <row r="202925" spans="1:3" hidden="1" x14ac:dyDescent="0.3">
      <c r="A202925">
        <v>2</v>
      </c>
      <c r="B202925">
        <v>1624121911</v>
      </c>
      <c r="C202925">
        <v>2051</v>
      </c>
    </row>
    <row r="202926" spans="1:3" hidden="1" x14ac:dyDescent="0.3">
      <c r="A202926">
        <v>3</v>
      </c>
      <c r="B202926">
        <v>1624122651</v>
      </c>
      <c r="C202926">
        <v>2036</v>
      </c>
    </row>
    <row r="202927" spans="1:3" hidden="1" x14ac:dyDescent="0.3">
      <c r="A202927">
        <v>0</v>
      </c>
      <c r="B202927">
        <v>1624123403</v>
      </c>
      <c r="C202927">
        <v>2056</v>
      </c>
    </row>
    <row r="202928" spans="1:3" x14ac:dyDescent="0.3">
      <c r="A202928">
        <v>1</v>
      </c>
      <c r="B202928">
        <v>1624124143</v>
      </c>
      <c r="C202928">
        <v>2068</v>
      </c>
    </row>
    <row r="202929" spans="1:3" hidden="1" x14ac:dyDescent="0.3">
      <c r="A202929">
        <v>2</v>
      </c>
      <c r="B202929">
        <v>1624124883</v>
      </c>
      <c r="C202929">
        <v>2055</v>
      </c>
    </row>
    <row r="202930" spans="1:3" hidden="1" x14ac:dyDescent="0.3">
      <c r="A202930">
        <v>3</v>
      </c>
      <c r="B202930">
        <v>1624125623</v>
      </c>
      <c r="C202930">
        <v>2036</v>
      </c>
    </row>
    <row r="202931" spans="1:3" hidden="1" x14ac:dyDescent="0.3">
      <c r="A202931">
        <v>0</v>
      </c>
      <c r="B202931">
        <v>1624126375</v>
      </c>
      <c r="C202931">
        <v>2055</v>
      </c>
    </row>
    <row r="202932" spans="1:3" x14ac:dyDescent="0.3">
      <c r="A202932">
        <v>1</v>
      </c>
      <c r="B202932">
        <v>1624127115</v>
      </c>
      <c r="C202932">
        <v>2068</v>
      </c>
    </row>
    <row r="202933" spans="1:3" hidden="1" x14ac:dyDescent="0.3">
      <c r="A202933">
        <v>2</v>
      </c>
      <c r="B202933">
        <v>1624127855</v>
      </c>
      <c r="C202933">
        <v>2052</v>
      </c>
    </row>
    <row r="202934" spans="1:3" hidden="1" x14ac:dyDescent="0.3">
      <c r="A202934">
        <v>3</v>
      </c>
      <c r="B202934">
        <v>1624128595</v>
      </c>
      <c r="C202934">
        <v>2035</v>
      </c>
    </row>
    <row r="202935" spans="1:3" hidden="1" x14ac:dyDescent="0.3">
      <c r="A202935">
        <v>0</v>
      </c>
      <c r="B202935">
        <v>1624129347</v>
      </c>
      <c r="C202935">
        <v>2055</v>
      </c>
    </row>
    <row r="202936" spans="1:3" x14ac:dyDescent="0.3">
      <c r="A202936">
        <v>1</v>
      </c>
      <c r="B202936">
        <v>1624130087</v>
      </c>
      <c r="C202936">
        <v>2067</v>
      </c>
    </row>
    <row r="202937" spans="1:3" hidden="1" x14ac:dyDescent="0.3">
      <c r="A202937">
        <v>2</v>
      </c>
      <c r="B202937">
        <v>1624130827</v>
      </c>
      <c r="C202937">
        <v>2051</v>
      </c>
    </row>
    <row r="202938" spans="1:3" hidden="1" x14ac:dyDescent="0.3">
      <c r="A202938">
        <v>3</v>
      </c>
      <c r="B202938">
        <v>1624131567</v>
      </c>
      <c r="C202938">
        <v>2035</v>
      </c>
    </row>
    <row r="202939" spans="1:3" hidden="1" x14ac:dyDescent="0.3">
      <c r="A202939">
        <v>0</v>
      </c>
      <c r="B202939">
        <v>1624132319</v>
      </c>
      <c r="C202939">
        <v>2056</v>
      </c>
    </row>
    <row r="202940" spans="1:3" x14ac:dyDescent="0.3">
      <c r="A202940">
        <v>1</v>
      </c>
      <c r="B202940">
        <v>1624133059</v>
      </c>
      <c r="C202940">
        <v>2067</v>
      </c>
    </row>
    <row r="202941" spans="1:3" hidden="1" x14ac:dyDescent="0.3">
      <c r="A202941">
        <v>2</v>
      </c>
      <c r="B202941">
        <v>1624133799</v>
      </c>
      <c r="C202941">
        <v>2051</v>
      </c>
    </row>
    <row r="202942" spans="1:3" hidden="1" x14ac:dyDescent="0.3">
      <c r="A202942">
        <v>3</v>
      </c>
      <c r="B202942">
        <v>1624134539</v>
      </c>
      <c r="C202942">
        <v>2035</v>
      </c>
    </row>
    <row r="202943" spans="1:3" hidden="1" x14ac:dyDescent="0.3">
      <c r="A202943">
        <v>0</v>
      </c>
      <c r="B202943">
        <v>1624135291</v>
      </c>
      <c r="C202943">
        <v>2056</v>
      </c>
    </row>
    <row r="202944" spans="1:3" x14ac:dyDescent="0.3">
      <c r="A202944">
        <v>1</v>
      </c>
      <c r="B202944">
        <v>1624136031</v>
      </c>
      <c r="C202944">
        <v>2069</v>
      </c>
    </row>
    <row r="202945" spans="1:3" hidden="1" x14ac:dyDescent="0.3">
      <c r="A202945">
        <v>2</v>
      </c>
      <c r="B202945">
        <v>1624136771</v>
      </c>
      <c r="C202945">
        <v>2051</v>
      </c>
    </row>
    <row r="202946" spans="1:3" hidden="1" x14ac:dyDescent="0.3">
      <c r="A202946">
        <v>3</v>
      </c>
      <c r="B202946">
        <v>1624137511</v>
      </c>
      <c r="C202946">
        <v>2035</v>
      </c>
    </row>
    <row r="202947" spans="1:3" hidden="1" x14ac:dyDescent="0.3">
      <c r="A202947">
        <v>0</v>
      </c>
      <c r="B202947">
        <v>1624138263</v>
      </c>
      <c r="C202947">
        <v>2055</v>
      </c>
    </row>
    <row r="202948" spans="1:3" x14ac:dyDescent="0.3">
      <c r="A202948">
        <v>1</v>
      </c>
      <c r="B202948">
        <v>1624139003</v>
      </c>
      <c r="C202948">
        <v>2068</v>
      </c>
    </row>
    <row r="202949" spans="1:3" hidden="1" x14ac:dyDescent="0.3">
      <c r="A202949">
        <v>2</v>
      </c>
      <c r="B202949">
        <v>1624139743</v>
      </c>
      <c r="C202949">
        <v>2051</v>
      </c>
    </row>
    <row r="202950" spans="1:3" hidden="1" x14ac:dyDescent="0.3">
      <c r="A202950">
        <v>3</v>
      </c>
      <c r="B202950">
        <v>1624140483</v>
      </c>
      <c r="C202950">
        <v>2035</v>
      </c>
    </row>
    <row r="202951" spans="1:3" hidden="1" x14ac:dyDescent="0.3">
      <c r="A202951">
        <v>0</v>
      </c>
      <c r="B202951">
        <v>1624141235</v>
      </c>
      <c r="C202951">
        <v>2056</v>
      </c>
    </row>
    <row r="202952" spans="1:3" x14ac:dyDescent="0.3">
      <c r="A202952">
        <v>1</v>
      </c>
      <c r="B202952">
        <v>1624141975</v>
      </c>
      <c r="C202952">
        <v>2068</v>
      </c>
    </row>
    <row r="202953" spans="1:3" hidden="1" x14ac:dyDescent="0.3">
      <c r="A202953">
        <v>2</v>
      </c>
      <c r="B202953">
        <v>1624142715</v>
      </c>
      <c r="C202953">
        <v>2051</v>
      </c>
    </row>
    <row r="202954" spans="1:3" hidden="1" x14ac:dyDescent="0.3">
      <c r="A202954">
        <v>3</v>
      </c>
      <c r="B202954">
        <v>1624143455</v>
      </c>
      <c r="C202954">
        <v>2049</v>
      </c>
    </row>
    <row r="202955" spans="1:3" hidden="1" x14ac:dyDescent="0.3">
      <c r="A202955">
        <v>0</v>
      </c>
      <c r="B202955">
        <v>1624144207</v>
      </c>
      <c r="C202955">
        <v>2055</v>
      </c>
    </row>
    <row r="202956" spans="1:3" x14ac:dyDescent="0.3">
      <c r="A202956">
        <v>1</v>
      </c>
      <c r="B202956">
        <v>1624144947</v>
      </c>
      <c r="C202956">
        <v>2067</v>
      </c>
    </row>
    <row r="202957" spans="1:3" hidden="1" x14ac:dyDescent="0.3">
      <c r="A202957">
        <v>2</v>
      </c>
      <c r="B202957">
        <v>1624145687</v>
      </c>
      <c r="C202957">
        <v>2051</v>
      </c>
    </row>
    <row r="202958" spans="1:3" hidden="1" x14ac:dyDescent="0.3">
      <c r="A202958">
        <v>3</v>
      </c>
      <c r="B202958">
        <v>1624146427</v>
      </c>
      <c r="C202958">
        <v>2036</v>
      </c>
    </row>
    <row r="202959" spans="1:3" hidden="1" x14ac:dyDescent="0.3">
      <c r="A202959">
        <v>0</v>
      </c>
      <c r="B202959">
        <v>1624147179</v>
      </c>
      <c r="C202959">
        <v>2056</v>
      </c>
    </row>
    <row r="202960" spans="1:3" x14ac:dyDescent="0.3">
      <c r="A202960">
        <v>1</v>
      </c>
      <c r="B202960">
        <v>1624147919</v>
      </c>
      <c r="C202960">
        <v>2068</v>
      </c>
    </row>
    <row r="202961" spans="1:3" hidden="1" x14ac:dyDescent="0.3">
      <c r="A202961">
        <v>2</v>
      </c>
      <c r="B202961">
        <v>1624148659</v>
      </c>
      <c r="C202961">
        <v>2053</v>
      </c>
    </row>
    <row r="202962" spans="1:3" hidden="1" x14ac:dyDescent="0.3">
      <c r="A202962">
        <v>3</v>
      </c>
      <c r="B202962">
        <v>1624149399</v>
      </c>
      <c r="C202962">
        <v>2036</v>
      </c>
    </row>
    <row r="202963" spans="1:3" hidden="1" x14ac:dyDescent="0.3">
      <c r="A202963">
        <v>0</v>
      </c>
      <c r="B202963">
        <v>1624150151</v>
      </c>
      <c r="C202963">
        <v>2055</v>
      </c>
    </row>
    <row r="202964" spans="1:3" x14ac:dyDescent="0.3">
      <c r="A202964">
        <v>1</v>
      </c>
      <c r="B202964">
        <v>1624150891</v>
      </c>
      <c r="C202964">
        <v>2068</v>
      </c>
    </row>
    <row r="202965" spans="1:3" hidden="1" x14ac:dyDescent="0.3">
      <c r="A202965">
        <v>2</v>
      </c>
      <c r="B202965">
        <v>1624151631</v>
      </c>
      <c r="C202965">
        <v>2052</v>
      </c>
    </row>
    <row r="202966" spans="1:3" hidden="1" x14ac:dyDescent="0.3">
      <c r="A202966">
        <v>3</v>
      </c>
      <c r="B202966">
        <v>1624152371</v>
      </c>
      <c r="C202966">
        <v>2035</v>
      </c>
    </row>
    <row r="202967" spans="1:3" hidden="1" x14ac:dyDescent="0.3">
      <c r="A202967">
        <v>0</v>
      </c>
      <c r="B202967">
        <v>1624153123</v>
      </c>
      <c r="C202967">
        <v>2057</v>
      </c>
    </row>
    <row r="202968" spans="1:3" x14ac:dyDescent="0.3">
      <c r="A202968">
        <v>1</v>
      </c>
      <c r="B202968">
        <v>1624153863</v>
      </c>
      <c r="C202968">
        <v>2067</v>
      </c>
    </row>
    <row r="202969" spans="1:3" hidden="1" x14ac:dyDescent="0.3">
      <c r="A202969">
        <v>2</v>
      </c>
      <c r="B202969">
        <v>1624154603</v>
      </c>
      <c r="C202969">
        <v>2051</v>
      </c>
    </row>
    <row r="202970" spans="1:3" hidden="1" x14ac:dyDescent="0.3">
      <c r="A202970">
        <v>3</v>
      </c>
      <c r="B202970">
        <v>1624155343</v>
      </c>
      <c r="C202970">
        <v>2035</v>
      </c>
    </row>
    <row r="202971" spans="1:3" hidden="1" x14ac:dyDescent="0.3">
      <c r="A202971">
        <v>0</v>
      </c>
      <c r="B202971">
        <v>1624156095</v>
      </c>
      <c r="C202971">
        <v>2056</v>
      </c>
    </row>
    <row r="202972" spans="1:3" x14ac:dyDescent="0.3">
      <c r="A202972">
        <v>1</v>
      </c>
      <c r="B202972">
        <v>1624156835</v>
      </c>
      <c r="C202972">
        <v>2067</v>
      </c>
    </row>
    <row r="202973" spans="1:3" hidden="1" x14ac:dyDescent="0.3">
      <c r="A202973">
        <v>2</v>
      </c>
      <c r="B202973">
        <v>1624157575</v>
      </c>
      <c r="C202973">
        <v>2050</v>
      </c>
    </row>
    <row r="202974" spans="1:3" hidden="1" x14ac:dyDescent="0.3">
      <c r="A202974">
        <v>3</v>
      </c>
      <c r="B202974">
        <v>1624158315</v>
      </c>
      <c r="C202974">
        <v>2036</v>
      </c>
    </row>
    <row r="202975" spans="1:3" hidden="1" x14ac:dyDescent="0.3">
      <c r="A202975">
        <v>0</v>
      </c>
      <c r="B202975">
        <v>1624159067</v>
      </c>
      <c r="C202975">
        <v>2056</v>
      </c>
    </row>
    <row r="202976" spans="1:3" x14ac:dyDescent="0.3">
      <c r="A202976">
        <v>1</v>
      </c>
      <c r="B202976">
        <v>1624159807</v>
      </c>
      <c r="C202976">
        <v>2068</v>
      </c>
    </row>
    <row r="202977" spans="1:3" hidden="1" x14ac:dyDescent="0.3">
      <c r="A202977">
        <v>2</v>
      </c>
      <c r="B202977">
        <v>1624160547</v>
      </c>
      <c r="C202977">
        <v>2050</v>
      </c>
    </row>
    <row r="202978" spans="1:3" hidden="1" x14ac:dyDescent="0.3">
      <c r="A202978">
        <v>3</v>
      </c>
      <c r="B202978">
        <v>1624161287</v>
      </c>
      <c r="C202978">
        <v>2035</v>
      </c>
    </row>
    <row r="202979" spans="1:3" hidden="1" x14ac:dyDescent="0.3">
      <c r="A202979">
        <v>0</v>
      </c>
      <c r="B202979">
        <v>1624162039</v>
      </c>
      <c r="C202979">
        <v>2054</v>
      </c>
    </row>
    <row r="202980" spans="1:3" x14ac:dyDescent="0.3">
      <c r="A202980">
        <v>1</v>
      </c>
      <c r="B202980">
        <v>1624162779</v>
      </c>
      <c r="C202980">
        <v>2069</v>
      </c>
    </row>
    <row r="202981" spans="1:3" hidden="1" x14ac:dyDescent="0.3">
      <c r="A202981">
        <v>2</v>
      </c>
      <c r="B202981">
        <v>1624163519</v>
      </c>
      <c r="C202981">
        <v>2052</v>
      </c>
    </row>
    <row r="202982" spans="1:3" hidden="1" x14ac:dyDescent="0.3">
      <c r="A202982">
        <v>3</v>
      </c>
      <c r="B202982">
        <v>1624164259</v>
      </c>
      <c r="C202982">
        <v>2035</v>
      </c>
    </row>
    <row r="202983" spans="1:3" hidden="1" x14ac:dyDescent="0.3">
      <c r="A202983">
        <v>0</v>
      </c>
      <c r="B202983">
        <v>1624165011</v>
      </c>
      <c r="C202983">
        <v>2056</v>
      </c>
    </row>
    <row r="202984" spans="1:3" x14ac:dyDescent="0.3">
      <c r="A202984">
        <v>1</v>
      </c>
      <c r="B202984">
        <v>1624165751</v>
      </c>
      <c r="C202984">
        <v>2068</v>
      </c>
    </row>
    <row r="202985" spans="1:3" hidden="1" x14ac:dyDescent="0.3">
      <c r="A202985">
        <v>2</v>
      </c>
      <c r="B202985">
        <v>1624166491</v>
      </c>
      <c r="C202985">
        <v>2052</v>
      </c>
    </row>
    <row r="202986" spans="1:3" hidden="1" x14ac:dyDescent="0.3">
      <c r="A202986">
        <v>3</v>
      </c>
      <c r="B202986">
        <v>1624167231</v>
      </c>
      <c r="C202986">
        <v>2036</v>
      </c>
    </row>
    <row r="202987" spans="1:3" hidden="1" x14ac:dyDescent="0.3">
      <c r="A202987">
        <v>0</v>
      </c>
      <c r="B202987">
        <v>1624167983</v>
      </c>
      <c r="C202987">
        <v>2055</v>
      </c>
    </row>
    <row r="202988" spans="1:3" x14ac:dyDescent="0.3">
      <c r="A202988">
        <v>1</v>
      </c>
      <c r="B202988">
        <v>1624168723</v>
      </c>
      <c r="C202988">
        <v>2068</v>
      </c>
    </row>
    <row r="202989" spans="1:3" hidden="1" x14ac:dyDescent="0.3">
      <c r="A202989">
        <v>2</v>
      </c>
      <c r="B202989">
        <v>1624169463</v>
      </c>
      <c r="C202989">
        <v>2051</v>
      </c>
    </row>
    <row r="202990" spans="1:3" hidden="1" x14ac:dyDescent="0.3">
      <c r="A202990">
        <v>3</v>
      </c>
      <c r="B202990">
        <v>1624170203</v>
      </c>
      <c r="C202990">
        <v>2036</v>
      </c>
    </row>
    <row r="202991" spans="1:3" hidden="1" x14ac:dyDescent="0.3">
      <c r="A202991">
        <v>0</v>
      </c>
      <c r="B202991">
        <v>1624170955</v>
      </c>
      <c r="C202991">
        <v>2055</v>
      </c>
    </row>
    <row r="202992" spans="1:3" x14ac:dyDescent="0.3">
      <c r="A202992">
        <v>1</v>
      </c>
      <c r="B202992">
        <v>1624171695</v>
      </c>
      <c r="C202992">
        <v>2081</v>
      </c>
    </row>
    <row r="202993" spans="1:3" hidden="1" x14ac:dyDescent="0.3">
      <c r="A202993">
        <v>2</v>
      </c>
      <c r="B202993">
        <v>1624172435</v>
      </c>
      <c r="C202993">
        <v>2051</v>
      </c>
    </row>
    <row r="202994" spans="1:3" hidden="1" x14ac:dyDescent="0.3">
      <c r="A202994">
        <v>3</v>
      </c>
      <c r="B202994">
        <v>1624173175</v>
      </c>
      <c r="C202994">
        <v>2035</v>
      </c>
    </row>
    <row r="202995" spans="1:3" hidden="1" x14ac:dyDescent="0.3">
      <c r="A202995">
        <v>0</v>
      </c>
      <c r="B202995">
        <v>1624173927</v>
      </c>
      <c r="C202995">
        <v>2055</v>
      </c>
    </row>
    <row r="202996" spans="1:3" x14ac:dyDescent="0.3">
      <c r="A202996">
        <v>1</v>
      </c>
      <c r="B202996">
        <v>1624174667</v>
      </c>
      <c r="C202996">
        <v>2067</v>
      </c>
    </row>
    <row r="202997" spans="1:3" hidden="1" x14ac:dyDescent="0.3">
      <c r="A202997">
        <v>2</v>
      </c>
      <c r="B202997">
        <v>1624175407</v>
      </c>
      <c r="C202997">
        <v>2052</v>
      </c>
    </row>
    <row r="202998" spans="1:3" hidden="1" x14ac:dyDescent="0.3">
      <c r="A202998">
        <v>3</v>
      </c>
      <c r="B202998">
        <v>1624176147</v>
      </c>
      <c r="C202998">
        <v>2035</v>
      </c>
    </row>
    <row r="202999" spans="1:3" hidden="1" x14ac:dyDescent="0.3">
      <c r="A202999">
        <v>0</v>
      </c>
      <c r="B202999">
        <v>1624176899</v>
      </c>
      <c r="C202999">
        <v>2057</v>
      </c>
    </row>
    <row r="203000" spans="1:3" x14ac:dyDescent="0.3">
      <c r="A203000">
        <v>1</v>
      </c>
      <c r="B203000">
        <v>1624177639</v>
      </c>
      <c r="C203000">
        <v>2068</v>
      </c>
    </row>
    <row r="203001" spans="1:3" hidden="1" x14ac:dyDescent="0.3">
      <c r="A203001">
        <v>2</v>
      </c>
      <c r="B203001">
        <v>1624178379</v>
      </c>
      <c r="C203001">
        <v>2052</v>
      </c>
    </row>
    <row r="203002" spans="1:3" hidden="1" x14ac:dyDescent="0.3">
      <c r="A203002">
        <v>3</v>
      </c>
      <c r="B203002">
        <v>1624179119</v>
      </c>
      <c r="C203002">
        <v>2037</v>
      </c>
    </row>
    <row r="203003" spans="1:3" hidden="1" x14ac:dyDescent="0.3">
      <c r="A203003">
        <v>0</v>
      </c>
      <c r="B203003">
        <v>1624179871</v>
      </c>
      <c r="C203003">
        <v>2055</v>
      </c>
    </row>
    <row r="203004" spans="1:3" x14ac:dyDescent="0.3">
      <c r="A203004">
        <v>1</v>
      </c>
      <c r="B203004">
        <v>1624180611</v>
      </c>
      <c r="C203004">
        <v>2067</v>
      </c>
    </row>
    <row r="203005" spans="1:3" hidden="1" x14ac:dyDescent="0.3">
      <c r="A203005">
        <v>2</v>
      </c>
      <c r="B203005">
        <v>1624181351</v>
      </c>
      <c r="C203005">
        <v>2052</v>
      </c>
    </row>
    <row r="203006" spans="1:3" hidden="1" x14ac:dyDescent="0.3">
      <c r="A203006">
        <v>3</v>
      </c>
      <c r="B203006">
        <v>1624182091</v>
      </c>
      <c r="C203006">
        <v>2035</v>
      </c>
    </row>
    <row r="203007" spans="1:3" hidden="1" x14ac:dyDescent="0.3">
      <c r="A203007">
        <v>0</v>
      </c>
      <c r="B203007">
        <v>1624182843</v>
      </c>
      <c r="C203007">
        <v>2055</v>
      </c>
    </row>
    <row r="203008" spans="1:3" x14ac:dyDescent="0.3">
      <c r="A203008">
        <v>1</v>
      </c>
      <c r="B203008">
        <v>1624183583</v>
      </c>
      <c r="C203008">
        <v>2068</v>
      </c>
    </row>
    <row r="203009" spans="1:3" hidden="1" x14ac:dyDescent="0.3">
      <c r="A203009">
        <v>2</v>
      </c>
      <c r="B203009">
        <v>1624184323</v>
      </c>
      <c r="C203009">
        <v>2051</v>
      </c>
    </row>
    <row r="203010" spans="1:3" hidden="1" x14ac:dyDescent="0.3">
      <c r="A203010">
        <v>3</v>
      </c>
      <c r="B203010">
        <v>1624185063</v>
      </c>
      <c r="C203010">
        <v>2035</v>
      </c>
    </row>
    <row r="203011" spans="1:3" hidden="1" x14ac:dyDescent="0.3">
      <c r="A203011">
        <v>0</v>
      </c>
      <c r="B203011">
        <v>1624185815</v>
      </c>
      <c r="C203011">
        <v>2066</v>
      </c>
    </row>
    <row r="203012" spans="1:3" x14ac:dyDescent="0.3">
      <c r="A203012">
        <v>1</v>
      </c>
      <c r="B203012">
        <v>1624186555</v>
      </c>
      <c r="C203012">
        <v>2068</v>
      </c>
    </row>
    <row r="203013" spans="1:3" hidden="1" x14ac:dyDescent="0.3">
      <c r="A203013">
        <v>2</v>
      </c>
      <c r="B203013">
        <v>1624187295</v>
      </c>
      <c r="C203013">
        <v>2051</v>
      </c>
    </row>
    <row r="203014" spans="1:3" hidden="1" x14ac:dyDescent="0.3">
      <c r="A203014">
        <v>3</v>
      </c>
      <c r="B203014">
        <v>1624188035</v>
      </c>
      <c r="C203014">
        <v>2035</v>
      </c>
    </row>
    <row r="203015" spans="1:3" hidden="1" x14ac:dyDescent="0.3">
      <c r="A203015">
        <v>0</v>
      </c>
      <c r="B203015">
        <v>1624188787</v>
      </c>
      <c r="C203015">
        <v>2055</v>
      </c>
    </row>
    <row r="203016" spans="1:3" x14ac:dyDescent="0.3">
      <c r="A203016">
        <v>1</v>
      </c>
      <c r="B203016">
        <v>1624189527</v>
      </c>
      <c r="C203016">
        <v>2068</v>
      </c>
    </row>
    <row r="203017" spans="1:3" hidden="1" x14ac:dyDescent="0.3">
      <c r="A203017">
        <v>2</v>
      </c>
      <c r="B203017">
        <v>1624190267</v>
      </c>
      <c r="C203017">
        <v>2051</v>
      </c>
    </row>
    <row r="203018" spans="1:3" hidden="1" x14ac:dyDescent="0.3">
      <c r="A203018">
        <v>3</v>
      </c>
      <c r="B203018">
        <v>1624191007</v>
      </c>
      <c r="C203018">
        <v>2037</v>
      </c>
    </row>
    <row r="203019" spans="1:3" hidden="1" x14ac:dyDescent="0.3">
      <c r="A203019">
        <v>0</v>
      </c>
      <c r="B203019">
        <v>1624191759</v>
      </c>
      <c r="C203019">
        <v>2057</v>
      </c>
    </row>
    <row r="203020" spans="1:3" x14ac:dyDescent="0.3">
      <c r="A203020">
        <v>1</v>
      </c>
      <c r="B203020">
        <v>1624192499</v>
      </c>
      <c r="C203020">
        <v>2067</v>
      </c>
    </row>
    <row r="203021" spans="1:3" hidden="1" x14ac:dyDescent="0.3">
      <c r="A203021">
        <v>2</v>
      </c>
      <c r="B203021">
        <v>1624193239</v>
      </c>
      <c r="C203021">
        <v>2051</v>
      </c>
    </row>
    <row r="203022" spans="1:3" hidden="1" x14ac:dyDescent="0.3">
      <c r="A203022">
        <v>3</v>
      </c>
      <c r="B203022">
        <v>1624193979</v>
      </c>
      <c r="C203022">
        <v>2036</v>
      </c>
    </row>
    <row r="203023" spans="1:3" hidden="1" x14ac:dyDescent="0.3">
      <c r="A203023">
        <v>0</v>
      </c>
      <c r="B203023">
        <v>1624194731</v>
      </c>
      <c r="C203023">
        <v>2056</v>
      </c>
    </row>
    <row r="203024" spans="1:3" x14ac:dyDescent="0.3">
      <c r="A203024">
        <v>1</v>
      </c>
      <c r="B203024">
        <v>1624195471</v>
      </c>
      <c r="C203024">
        <v>2068</v>
      </c>
    </row>
    <row r="203025" spans="1:3" hidden="1" x14ac:dyDescent="0.3">
      <c r="A203025">
        <v>2</v>
      </c>
      <c r="B203025">
        <v>1624196211</v>
      </c>
      <c r="C203025">
        <v>2051</v>
      </c>
    </row>
    <row r="203026" spans="1:3" hidden="1" x14ac:dyDescent="0.3">
      <c r="A203026">
        <v>3</v>
      </c>
      <c r="B203026">
        <v>1624196951</v>
      </c>
      <c r="C203026">
        <v>2035</v>
      </c>
    </row>
    <row r="203027" spans="1:3" hidden="1" x14ac:dyDescent="0.3">
      <c r="A203027">
        <v>0</v>
      </c>
      <c r="B203027">
        <v>1624197703</v>
      </c>
      <c r="C203027">
        <v>2056</v>
      </c>
    </row>
    <row r="203028" spans="1:3" x14ac:dyDescent="0.3">
      <c r="A203028">
        <v>1</v>
      </c>
      <c r="B203028">
        <v>1624198443</v>
      </c>
      <c r="C203028">
        <v>2067</v>
      </c>
    </row>
    <row r="203029" spans="1:3" hidden="1" x14ac:dyDescent="0.3">
      <c r="A203029">
        <v>2</v>
      </c>
      <c r="B203029">
        <v>1624199183</v>
      </c>
      <c r="C203029">
        <v>2051</v>
      </c>
    </row>
    <row r="203030" spans="1:3" hidden="1" x14ac:dyDescent="0.3">
      <c r="A203030">
        <v>3</v>
      </c>
      <c r="B203030">
        <v>1624199923</v>
      </c>
      <c r="C203030">
        <v>2034</v>
      </c>
    </row>
    <row r="203031" spans="1:3" hidden="1" x14ac:dyDescent="0.3">
      <c r="A203031">
        <v>0</v>
      </c>
      <c r="B203031">
        <v>1624200675</v>
      </c>
      <c r="C203031">
        <v>2055</v>
      </c>
    </row>
    <row r="203032" spans="1:3" x14ac:dyDescent="0.3">
      <c r="A203032">
        <v>1</v>
      </c>
      <c r="B203032">
        <v>1624201415</v>
      </c>
      <c r="C203032">
        <v>2068</v>
      </c>
    </row>
    <row r="203033" spans="1:3" hidden="1" x14ac:dyDescent="0.3">
      <c r="A203033">
        <v>2</v>
      </c>
      <c r="B203033">
        <v>1624202155</v>
      </c>
      <c r="C203033">
        <v>2052</v>
      </c>
    </row>
    <row r="203034" spans="1:3" hidden="1" x14ac:dyDescent="0.3">
      <c r="A203034">
        <v>3</v>
      </c>
      <c r="B203034">
        <v>1624202895</v>
      </c>
      <c r="C203034">
        <v>2036</v>
      </c>
    </row>
    <row r="203035" spans="1:3" hidden="1" x14ac:dyDescent="0.3">
      <c r="A203035">
        <v>0</v>
      </c>
      <c r="B203035">
        <v>1624203647</v>
      </c>
      <c r="C203035">
        <v>2056</v>
      </c>
    </row>
    <row r="203036" spans="1:3" x14ac:dyDescent="0.3">
      <c r="A203036">
        <v>1</v>
      </c>
      <c r="B203036">
        <v>1624204387</v>
      </c>
      <c r="C203036">
        <v>2067</v>
      </c>
    </row>
    <row r="203037" spans="1:3" hidden="1" x14ac:dyDescent="0.3">
      <c r="A203037">
        <v>2</v>
      </c>
      <c r="B203037">
        <v>1624205127</v>
      </c>
      <c r="C203037">
        <v>2052</v>
      </c>
    </row>
    <row r="203038" spans="1:3" hidden="1" x14ac:dyDescent="0.3">
      <c r="A203038">
        <v>3</v>
      </c>
      <c r="B203038">
        <v>1624205867</v>
      </c>
      <c r="C203038">
        <v>2035</v>
      </c>
    </row>
    <row r="203039" spans="1:3" hidden="1" x14ac:dyDescent="0.3">
      <c r="A203039">
        <v>0</v>
      </c>
      <c r="B203039">
        <v>1624206619</v>
      </c>
      <c r="C203039">
        <v>2056</v>
      </c>
    </row>
    <row r="203040" spans="1:3" x14ac:dyDescent="0.3">
      <c r="A203040">
        <v>1</v>
      </c>
      <c r="B203040">
        <v>1624207359</v>
      </c>
      <c r="C203040">
        <v>2065</v>
      </c>
    </row>
    <row r="203041" spans="1:3" hidden="1" x14ac:dyDescent="0.3">
      <c r="A203041">
        <v>2</v>
      </c>
      <c r="B203041">
        <v>1624208099</v>
      </c>
      <c r="C203041">
        <v>2051</v>
      </c>
    </row>
    <row r="203042" spans="1:3" hidden="1" x14ac:dyDescent="0.3">
      <c r="A203042">
        <v>3</v>
      </c>
      <c r="B203042">
        <v>1624208839</v>
      </c>
      <c r="C203042">
        <v>2035</v>
      </c>
    </row>
    <row r="203043" spans="1:3" hidden="1" x14ac:dyDescent="0.3">
      <c r="A203043">
        <v>0</v>
      </c>
      <c r="B203043">
        <v>1624209591</v>
      </c>
      <c r="C203043">
        <v>2056</v>
      </c>
    </row>
    <row r="203044" spans="1:3" x14ac:dyDescent="0.3">
      <c r="A203044">
        <v>1</v>
      </c>
      <c r="B203044">
        <v>1624210331</v>
      </c>
      <c r="C203044">
        <v>2068</v>
      </c>
    </row>
    <row r="203045" spans="1:3" hidden="1" x14ac:dyDescent="0.3">
      <c r="A203045">
        <v>2</v>
      </c>
      <c r="B203045">
        <v>1624211071</v>
      </c>
      <c r="C203045">
        <v>2051</v>
      </c>
    </row>
    <row r="203046" spans="1:3" hidden="1" x14ac:dyDescent="0.3">
      <c r="A203046">
        <v>3</v>
      </c>
      <c r="B203046">
        <v>1624211811</v>
      </c>
      <c r="C203046">
        <v>2035</v>
      </c>
    </row>
    <row r="203047" spans="1:3" hidden="1" x14ac:dyDescent="0.3">
      <c r="A203047">
        <v>0</v>
      </c>
      <c r="B203047">
        <v>1624212563</v>
      </c>
      <c r="C203047">
        <v>2057</v>
      </c>
    </row>
    <row r="203048" spans="1:3" x14ac:dyDescent="0.3">
      <c r="A203048">
        <v>1</v>
      </c>
      <c r="B203048">
        <v>1624213303</v>
      </c>
      <c r="C203048">
        <v>2068</v>
      </c>
    </row>
    <row r="203049" spans="1:3" hidden="1" x14ac:dyDescent="0.3">
      <c r="A203049">
        <v>2</v>
      </c>
      <c r="B203049">
        <v>1624214043</v>
      </c>
      <c r="C203049">
        <v>2052</v>
      </c>
    </row>
    <row r="203050" spans="1:3" hidden="1" x14ac:dyDescent="0.3">
      <c r="A203050">
        <v>3</v>
      </c>
      <c r="B203050">
        <v>1624214783</v>
      </c>
      <c r="C203050">
        <v>2036</v>
      </c>
    </row>
    <row r="203051" spans="1:3" hidden="1" x14ac:dyDescent="0.3">
      <c r="A203051">
        <v>0</v>
      </c>
      <c r="B203051">
        <v>1624215535</v>
      </c>
      <c r="C203051">
        <v>2057</v>
      </c>
    </row>
    <row r="203052" spans="1:3" x14ac:dyDescent="0.3">
      <c r="A203052">
        <v>1</v>
      </c>
      <c r="B203052">
        <v>1624216275</v>
      </c>
      <c r="C203052">
        <v>2067</v>
      </c>
    </row>
    <row r="203053" spans="1:3" hidden="1" x14ac:dyDescent="0.3">
      <c r="A203053">
        <v>2</v>
      </c>
      <c r="B203053">
        <v>1624217015</v>
      </c>
      <c r="C203053">
        <v>2051</v>
      </c>
    </row>
    <row r="203054" spans="1:3" hidden="1" x14ac:dyDescent="0.3">
      <c r="A203054">
        <v>3</v>
      </c>
      <c r="B203054">
        <v>1624217755</v>
      </c>
      <c r="C203054">
        <v>2036</v>
      </c>
    </row>
    <row r="203055" spans="1:3" hidden="1" x14ac:dyDescent="0.3">
      <c r="A203055">
        <v>0</v>
      </c>
      <c r="B203055">
        <v>1624218507</v>
      </c>
      <c r="C203055">
        <v>2069</v>
      </c>
    </row>
    <row r="203056" spans="1:3" x14ac:dyDescent="0.3">
      <c r="A203056">
        <v>1</v>
      </c>
      <c r="B203056">
        <v>1624219247</v>
      </c>
      <c r="C203056">
        <v>2068</v>
      </c>
    </row>
    <row r="203057" spans="1:3" hidden="1" x14ac:dyDescent="0.3">
      <c r="A203057">
        <v>2</v>
      </c>
      <c r="B203057">
        <v>1624219987</v>
      </c>
      <c r="C203057">
        <v>2051</v>
      </c>
    </row>
    <row r="203058" spans="1:3" hidden="1" x14ac:dyDescent="0.3">
      <c r="A203058">
        <v>3</v>
      </c>
      <c r="B203058">
        <v>1624220727</v>
      </c>
      <c r="C203058">
        <v>2035</v>
      </c>
    </row>
    <row r="203059" spans="1:3" hidden="1" x14ac:dyDescent="0.3">
      <c r="A203059">
        <v>0</v>
      </c>
      <c r="B203059">
        <v>1624221479</v>
      </c>
      <c r="C203059">
        <v>2057</v>
      </c>
    </row>
    <row r="203060" spans="1:3" x14ac:dyDescent="0.3">
      <c r="A203060">
        <v>1</v>
      </c>
      <c r="B203060">
        <v>1624222219</v>
      </c>
      <c r="C203060">
        <v>2067</v>
      </c>
    </row>
    <row r="203061" spans="1:3" hidden="1" x14ac:dyDescent="0.3">
      <c r="A203061">
        <v>2</v>
      </c>
      <c r="B203061">
        <v>1624222959</v>
      </c>
      <c r="C203061">
        <v>2051</v>
      </c>
    </row>
    <row r="203062" spans="1:3" hidden="1" x14ac:dyDescent="0.3">
      <c r="A203062">
        <v>3</v>
      </c>
      <c r="B203062">
        <v>1624223699</v>
      </c>
      <c r="C203062">
        <v>2034</v>
      </c>
    </row>
    <row r="203063" spans="1:3" hidden="1" x14ac:dyDescent="0.3">
      <c r="A203063">
        <v>0</v>
      </c>
      <c r="B203063">
        <v>1624224451</v>
      </c>
      <c r="C203063">
        <v>2055</v>
      </c>
    </row>
    <row r="203064" spans="1:3" x14ac:dyDescent="0.3">
      <c r="A203064">
        <v>1</v>
      </c>
      <c r="B203064">
        <v>1624225191</v>
      </c>
      <c r="C203064">
        <v>2067</v>
      </c>
    </row>
    <row r="203065" spans="1:3" hidden="1" x14ac:dyDescent="0.3">
      <c r="A203065">
        <v>2</v>
      </c>
      <c r="B203065">
        <v>1624225931</v>
      </c>
      <c r="C203065">
        <v>2052</v>
      </c>
    </row>
    <row r="203066" spans="1:3" hidden="1" x14ac:dyDescent="0.3">
      <c r="A203066">
        <v>3</v>
      </c>
      <c r="B203066">
        <v>1624226671</v>
      </c>
      <c r="C203066">
        <v>2035</v>
      </c>
    </row>
    <row r="203067" spans="1:3" hidden="1" x14ac:dyDescent="0.3">
      <c r="A203067">
        <v>0</v>
      </c>
      <c r="B203067">
        <v>1624227423</v>
      </c>
      <c r="C203067">
        <v>2055</v>
      </c>
    </row>
    <row r="203068" spans="1:3" x14ac:dyDescent="0.3">
      <c r="A203068">
        <v>1</v>
      </c>
      <c r="B203068">
        <v>1624228163</v>
      </c>
      <c r="C203068">
        <v>2060</v>
      </c>
    </row>
    <row r="203069" spans="1:3" hidden="1" x14ac:dyDescent="0.3">
      <c r="A203069">
        <v>2</v>
      </c>
      <c r="B203069">
        <v>1624228903</v>
      </c>
      <c r="C203069">
        <v>2051</v>
      </c>
    </row>
    <row r="203070" spans="1:3" hidden="1" x14ac:dyDescent="0.3">
      <c r="A203070">
        <v>3</v>
      </c>
      <c r="B203070">
        <v>1624229643</v>
      </c>
      <c r="C203070">
        <v>2036</v>
      </c>
    </row>
    <row r="203071" spans="1:3" hidden="1" x14ac:dyDescent="0.3">
      <c r="A203071">
        <v>0</v>
      </c>
      <c r="B203071">
        <v>1624230395</v>
      </c>
      <c r="C203071">
        <v>2056</v>
      </c>
    </row>
    <row r="203072" spans="1:3" x14ac:dyDescent="0.3">
      <c r="A203072">
        <v>1</v>
      </c>
      <c r="B203072">
        <v>1624231135</v>
      </c>
      <c r="C203072">
        <v>2069</v>
      </c>
    </row>
    <row r="203073" spans="1:3" hidden="1" x14ac:dyDescent="0.3">
      <c r="A203073">
        <v>2</v>
      </c>
      <c r="B203073">
        <v>1624231875</v>
      </c>
      <c r="C203073">
        <v>2051</v>
      </c>
    </row>
    <row r="203074" spans="1:3" hidden="1" x14ac:dyDescent="0.3">
      <c r="A203074">
        <v>3</v>
      </c>
      <c r="B203074">
        <v>1624232615</v>
      </c>
      <c r="C203074">
        <v>2035</v>
      </c>
    </row>
    <row r="203075" spans="1:3" hidden="1" x14ac:dyDescent="0.3">
      <c r="A203075">
        <v>0</v>
      </c>
      <c r="B203075">
        <v>1624233367</v>
      </c>
      <c r="C203075">
        <v>2056</v>
      </c>
    </row>
    <row r="203076" spans="1:3" x14ac:dyDescent="0.3">
      <c r="A203076">
        <v>1</v>
      </c>
      <c r="B203076">
        <v>1624234107</v>
      </c>
      <c r="C203076">
        <v>2068</v>
      </c>
    </row>
    <row r="203077" spans="1:3" hidden="1" x14ac:dyDescent="0.3">
      <c r="A203077">
        <v>2</v>
      </c>
      <c r="B203077">
        <v>1624234847</v>
      </c>
      <c r="C203077">
        <v>2051</v>
      </c>
    </row>
    <row r="203078" spans="1:3" hidden="1" x14ac:dyDescent="0.3">
      <c r="A203078">
        <v>3</v>
      </c>
      <c r="B203078">
        <v>1624235587</v>
      </c>
      <c r="C203078">
        <v>2035</v>
      </c>
    </row>
    <row r="203079" spans="1:3" hidden="1" x14ac:dyDescent="0.3">
      <c r="A203079">
        <v>0</v>
      </c>
      <c r="B203079">
        <v>1624236339</v>
      </c>
      <c r="C203079">
        <v>2057</v>
      </c>
    </row>
    <row r="203080" spans="1:3" x14ac:dyDescent="0.3">
      <c r="A203080">
        <v>1</v>
      </c>
      <c r="B203080">
        <v>1624237079</v>
      </c>
      <c r="C203080">
        <v>2067</v>
      </c>
    </row>
    <row r="203081" spans="1:3" hidden="1" x14ac:dyDescent="0.3">
      <c r="A203081">
        <v>2</v>
      </c>
      <c r="B203081">
        <v>1624237819</v>
      </c>
      <c r="C203081">
        <v>2052</v>
      </c>
    </row>
    <row r="203082" spans="1:3" hidden="1" x14ac:dyDescent="0.3">
      <c r="A203082">
        <v>3</v>
      </c>
      <c r="B203082">
        <v>1624238559</v>
      </c>
      <c r="C203082">
        <v>2036</v>
      </c>
    </row>
    <row r="203083" spans="1:3" hidden="1" x14ac:dyDescent="0.3">
      <c r="A203083">
        <v>0</v>
      </c>
      <c r="B203083">
        <v>1624239311</v>
      </c>
      <c r="C203083">
        <v>2056</v>
      </c>
    </row>
    <row r="203084" spans="1:3" x14ac:dyDescent="0.3">
      <c r="A203084">
        <v>1</v>
      </c>
      <c r="B203084">
        <v>1624240051</v>
      </c>
      <c r="C203084">
        <v>2067</v>
      </c>
    </row>
    <row r="203085" spans="1:3" hidden="1" x14ac:dyDescent="0.3">
      <c r="A203085">
        <v>2</v>
      </c>
      <c r="B203085">
        <v>1624240791</v>
      </c>
      <c r="C203085">
        <v>2051</v>
      </c>
    </row>
    <row r="203086" spans="1:3" hidden="1" x14ac:dyDescent="0.3">
      <c r="A203086">
        <v>3</v>
      </c>
      <c r="B203086">
        <v>1624241531</v>
      </c>
      <c r="C203086">
        <v>2036</v>
      </c>
    </row>
    <row r="203087" spans="1:3" hidden="1" x14ac:dyDescent="0.3">
      <c r="A203087">
        <v>0</v>
      </c>
      <c r="B203087">
        <v>1624242283</v>
      </c>
      <c r="C203087">
        <v>2057</v>
      </c>
    </row>
    <row r="203088" spans="1:3" x14ac:dyDescent="0.3">
      <c r="A203088">
        <v>1</v>
      </c>
      <c r="B203088">
        <v>1624243023</v>
      </c>
      <c r="C203088">
        <v>2068</v>
      </c>
    </row>
    <row r="203089" spans="1:3" hidden="1" x14ac:dyDescent="0.3">
      <c r="A203089">
        <v>2</v>
      </c>
      <c r="B203089">
        <v>1624243763</v>
      </c>
      <c r="C203089">
        <v>2052</v>
      </c>
    </row>
    <row r="203090" spans="1:3" hidden="1" x14ac:dyDescent="0.3">
      <c r="A203090">
        <v>3</v>
      </c>
      <c r="B203090">
        <v>1624244503</v>
      </c>
      <c r="C203090">
        <v>2035</v>
      </c>
    </row>
    <row r="203091" spans="1:3" hidden="1" x14ac:dyDescent="0.3">
      <c r="A203091">
        <v>0</v>
      </c>
      <c r="B203091">
        <v>1624245255</v>
      </c>
      <c r="C203091">
        <v>2055</v>
      </c>
    </row>
    <row r="203092" spans="1:3" x14ac:dyDescent="0.3">
      <c r="A203092">
        <v>1</v>
      </c>
      <c r="B203092">
        <v>1624245995</v>
      </c>
      <c r="C203092">
        <v>2068</v>
      </c>
    </row>
    <row r="203093" spans="1:3" hidden="1" x14ac:dyDescent="0.3">
      <c r="A203093">
        <v>2</v>
      </c>
      <c r="B203093">
        <v>1624246735</v>
      </c>
      <c r="C203093">
        <v>2052</v>
      </c>
    </row>
    <row r="203094" spans="1:3" hidden="1" x14ac:dyDescent="0.3">
      <c r="A203094">
        <v>3</v>
      </c>
      <c r="B203094">
        <v>1624247475</v>
      </c>
      <c r="C203094">
        <v>2035</v>
      </c>
    </row>
    <row r="203095" spans="1:3" hidden="1" x14ac:dyDescent="0.3">
      <c r="A203095">
        <v>0</v>
      </c>
      <c r="B203095">
        <v>1624248227</v>
      </c>
      <c r="C203095">
        <v>2055</v>
      </c>
    </row>
    <row r="203096" spans="1:3" x14ac:dyDescent="0.3">
      <c r="A203096">
        <v>1</v>
      </c>
      <c r="B203096">
        <v>1624248967</v>
      </c>
      <c r="C203096">
        <v>2067</v>
      </c>
    </row>
    <row r="203097" spans="1:3" hidden="1" x14ac:dyDescent="0.3">
      <c r="A203097">
        <v>2</v>
      </c>
      <c r="B203097">
        <v>1624249707</v>
      </c>
      <c r="C203097">
        <v>2051</v>
      </c>
    </row>
    <row r="203098" spans="1:3" hidden="1" x14ac:dyDescent="0.3">
      <c r="A203098">
        <v>3</v>
      </c>
      <c r="B203098">
        <v>1624250447</v>
      </c>
      <c r="C203098">
        <v>2035</v>
      </c>
    </row>
    <row r="203099" spans="1:3" hidden="1" x14ac:dyDescent="0.3">
      <c r="A203099">
        <v>0</v>
      </c>
      <c r="B203099">
        <v>1624251199</v>
      </c>
      <c r="C203099">
        <v>2056</v>
      </c>
    </row>
    <row r="203100" spans="1:3" x14ac:dyDescent="0.3">
      <c r="A203100">
        <v>1</v>
      </c>
      <c r="B203100">
        <v>1624251939</v>
      </c>
      <c r="C203100">
        <v>2067</v>
      </c>
    </row>
    <row r="203101" spans="1:3" hidden="1" x14ac:dyDescent="0.3">
      <c r="A203101">
        <v>2</v>
      </c>
      <c r="B203101">
        <v>1624252679</v>
      </c>
      <c r="C203101">
        <v>2051</v>
      </c>
    </row>
    <row r="203102" spans="1:3" hidden="1" x14ac:dyDescent="0.3">
      <c r="A203102">
        <v>3</v>
      </c>
      <c r="B203102">
        <v>1624253419</v>
      </c>
      <c r="C203102">
        <v>2036</v>
      </c>
    </row>
    <row r="203103" spans="1:3" hidden="1" x14ac:dyDescent="0.3">
      <c r="A203103">
        <v>0</v>
      </c>
      <c r="B203103">
        <v>1624254171</v>
      </c>
      <c r="C203103">
        <v>2058</v>
      </c>
    </row>
    <row r="203104" spans="1:3" x14ac:dyDescent="0.3">
      <c r="A203104">
        <v>1</v>
      </c>
      <c r="B203104">
        <v>1624254911</v>
      </c>
      <c r="C203104">
        <v>2068</v>
      </c>
    </row>
    <row r="203105" spans="1:3" hidden="1" x14ac:dyDescent="0.3">
      <c r="A203105">
        <v>2</v>
      </c>
      <c r="B203105">
        <v>1624255651</v>
      </c>
      <c r="C203105">
        <v>2051</v>
      </c>
    </row>
    <row r="203106" spans="1:3" hidden="1" x14ac:dyDescent="0.3">
      <c r="A203106">
        <v>3</v>
      </c>
      <c r="B203106">
        <v>1624256391</v>
      </c>
      <c r="C203106">
        <v>2034</v>
      </c>
    </row>
    <row r="203107" spans="1:3" hidden="1" x14ac:dyDescent="0.3">
      <c r="A203107">
        <v>0</v>
      </c>
      <c r="B203107">
        <v>1624257143</v>
      </c>
      <c r="C203107">
        <v>2055</v>
      </c>
    </row>
    <row r="203108" spans="1:3" x14ac:dyDescent="0.3">
      <c r="A203108">
        <v>1</v>
      </c>
      <c r="B203108">
        <v>1624257883</v>
      </c>
      <c r="C203108">
        <v>2068</v>
      </c>
    </row>
    <row r="203109" spans="1:3" hidden="1" x14ac:dyDescent="0.3">
      <c r="A203109">
        <v>2</v>
      </c>
      <c r="B203109">
        <v>1624258623</v>
      </c>
      <c r="C203109">
        <v>2051</v>
      </c>
    </row>
    <row r="203110" spans="1:3" hidden="1" x14ac:dyDescent="0.3">
      <c r="A203110">
        <v>3</v>
      </c>
      <c r="B203110">
        <v>1624259363</v>
      </c>
      <c r="C203110">
        <v>2035</v>
      </c>
    </row>
    <row r="203111" spans="1:3" hidden="1" x14ac:dyDescent="0.3">
      <c r="A203111">
        <v>0</v>
      </c>
      <c r="B203111">
        <v>1624260115</v>
      </c>
      <c r="C203111">
        <v>2057</v>
      </c>
    </row>
    <row r="203112" spans="1:3" x14ac:dyDescent="0.3">
      <c r="A203112">
        <v>1</v>
      </c>
      <c r="B203112">
        <v>1624260855</v>
      </c>
      <c r="C203112">
        <v>2060</v>
      </c>
    </row>
    <row r="203113" spans="1:3" hidden="1" x14ac:dyDescent="0.3">
      <c r="A203113">
        <v>2</v>
      </c>
      <c r="B203113">
        <v>1624261595</v>
      </c>
      <c r="C203113">
        <v>2052</v>
      </c>
    </row>
    <row r="203114" spans="1:3" hidden="1" x14ac:dyDescent="0.3">
      <c r="A203114">
        <v>3</v>
      </c>
      <c r="B203114">
        <v>1624262335</v>
      </c>
      <c r="C203114">
        <v>2035</v>
      </c>
    </row>
    <row r="203115" spans="1:3" hidden="1" x14ac:dyDescent="0.3">
      <c r="A203115">
        <v>0</v>
      </c>
      <c r="B203115">
        <v>1624263087</v>
      </c>
      <c r="C203115">
        <v>2056</v>
      </c>
    </row>
    <row r="203116" spans="1:3" x14ac:dyDescent="0.3">
      <c r="A203116">
        <v>1</v>
      </c>
      <c r="B203116">
        <v>1624263827</v>
      </c>
      <c r="C203116">
        <v>2067</v>
      </c>
    </row>
    <row r="203117" spans="1:3" hidden="1" x14ac:dyDescent="0.3">
      <c r="A203117">
        <v>2</v>
      </c>
      <c r="B203117">
        <v>1624264567</v>
      </c>
      <c r="C203117">
        <v>2051</v>
      </c>
    </row>
    <row r="203118" spans="1:3" hidden="1" x14ac:dyDescent="0.3">
      <c r="A203118">
        <v>3</v>
      </c>
      <c r="B203118">
        <v>1624265307</v>
      </c>
      <c r="C203118">
        <v>2036</v>
      </c>
    </row>
    <row r="203119" spans="1:3" hidden="1" x14ac:dyDescent="0.3">
      <c r="A203119">
        <v>0</v>
      </c>
      <c r="B203119">
        <v>1624266059</v>
      </c>
      <c r="C203119">
        <v>2057</v>
      </c>
    </row>
    <row r="203120" spans="1:3" x14ac:dyDescent="0.3">
      <c r="A203120">
        <v>1</v>
      </c>
      <c r="B203120">
        <v>1624266799</v>
      </c>
      <c r="C203120">
        <v>2068</v>
      </c>
    </row>
    <row r="203121" spans="1:3" hidden="1" x14ac:dyDescent="0.3">
      <c r="A203121">
        <v>2</v>
      </c>
      <c r="B203121">
        <v>1624267539</v>
      </c>
      <c r="C203121">
        <v>2052</v>
      </c>
    </row>
    <row r="203122" spans="1:3" hidden="1" x14ac:dyDescent="0.3">
      <c r="A203122">
        <v>3</v>
      </c>
      <c r="B203122">
        <v>1624268279</v>
      </c>
      <c r="C203122">
        <v>2035</v>
      </c>
    </row>
    <row r="203123" spans="1:3" hidden="1" x14ac:dyDescent="0.3">
      <c r="A203123">
        <v>0</v>
      </c>
      <c r="B203123">
        <v>1624269031</v>
      </c>
      <c r="C203123">
        <v>2055</v>
      </c>
    </row>
    <row r="203124" spans="1:3" x14ac:dyDescent="0.3">
      <c r="A203124">
        <v>1</v>
      </c>
      <c r="B203124">
        <v>1624269771</v>
      </c>
      <c r="C203124">
        <v>2068</v>
      </c>
    </row>
    <row r="203125" spans="1:3" hidden="1" x14ac:dyDescent="0.3">
      <c r="A203125">
        <v>2</v>
      </c>
      <c r="B203125">
        <v>1624270511</v>
      </c>
      <c r="C203125">
        <v>2053</v>
      </c>
    </row>
    <row r="203126" spans="1:3" hidden="1" x14ac:dyDescent="0.3">
      <c r="A203126">
        <v>3</v>
      </c>
      <c r="B203126">
        <v>1624271251</v>
      </c>
      <c r="C203126">
        <v>2035</v>
      </c>
    </row>
    <row r="203127" spans="1:3" hidden="1" x14ac:dyDescent="0.3">
      <c r="A203127">
        <v>0</v>
      </c>
      <c r="B203127">
        <v>1624272003</v>
      </c>
      <c r="C203127">
        <v>2055</v>
      </c>
    </row>
    <row r="203128" spans="1:3" x14ac:dyDescent="0.3">
      <c r="A203128">
        <v>1</v>
      </c>
      <c r="B203128">
        <v>1624272743</v>
      </c>
      <c r="C203128">
        <v>2067</v>
      </c>
    </row>
    <row r="203129" spans="1:3" hidden="1" x14ac:dyDescent="0.3">
      <c r="A203129">
        <v>2</v>
      </c>
      <c r="B203129">
        <v>1624273483</v>
      </c>
      <c r="C203129">
        <v>2051</v>
      </c>
    </row>
    <row r="203130" spans="1:3" hidden="1" x14ac:dyDescent="0.3">
      <c r="A203130">
        <v>3</v>
      </c>
      <c r="B203130">
        <v>1624274223</v>
      </c>
      <c r="C203130">
        <v>2036</v>
      </c>
    </row>
    <row r="203131" spans="1:3" hidden="1" x14ac:dyDescent="0.3">
      <c r="A203131">
        <v>0</v>
      </c>
      <c r="B203131">
        <v>1624274975</v>
      </c>
      <c r="C203131">
        <v>2058</v>
      </c>
    </row>
    <row r="203132" spans="1:3" x14ac:dyDescent="0.3">
      <c r="A203132">
        <v>1</v>
      </c>
      <c r="B203132">
        <v>1624275715</v>
      </c>
      <c r="C203132">
        <v>2067</v>
      </c>
    </row>
    <row r="203133" spans="1:3" hidden="1" x14ac:dyDescent="0.3">
      <c r="A203133">
        <v>2</v>
      </c>
      <c r="B203133">
        <v>1624276455</v>
      </c>
      <c r="C203133">
        <v>2051</v>
      </c>
    </row>
    <row r="203134" spans="1:3" hidden="1" x14ac:dyDescent="0.3">
      <c r="A203134">
        <v>3</v>
      </c>
      <c r="B203134">
        <v>1624277195</v>
      </c>
      <c r="C203134">
        <v>2036</v>
      </c>
    </row>
    <row r="203135" spans="1:3" hidden="1" x14ac:dyDescent="0.3">
      <c r="A203135">
        <v>0</v>
      </c>
      <c r="B203135">
        <v>1624277947</v>
      </c>
      <c r="C203135">
        <v>2055</v>
      </c>
    </row>
    <row r="203136" spans="1:3" x14ac:dyDescent="0.3">
      <c r="A203136">
        <v>1</v>
      </c>
      <c r="B203136">
        <v>1624278687</v>
      </c>
      <c r="C203136">
        <v>2068</v>
      </c>
    </row>
    <row r="203137" spans="1:3" hidden="1" x14ac:dyDescent="0.3">
      <c r="A203137">
        <v>2</v>
      </c>
      <c r="B203137">
        <v>1624279427</v>
      </c>
      <c r="C203137">
        <v>2051</v>
      </c>
    </row>
    <row r="203138" spans="1:3" hidden="1" x14ac:dyDescent="0.3">
      <c r="A203138">
        <v>3</v>
      </c>
      <c r="B203138">
        <v>1624280167</v>
      </c>
      <c r="C203138">
        <v>2035</v>
      </c>
    </row>
    <row r="203139" spans="1:3" hidden="1" x14ac:dyDescent="0.3">
      <c r="A203139">
        <v>0</v>
      </c>
      <c r="B203139">
        <v>1624280919</v>
      </c>
      <c r="C203139">
        <v>2056</v>
      </c>
    </row>
    <row r="203140" spans="1:3" x14ac:dyDescent="0.3">
      <c r="A203140">
        <v>1</v>
      </c>
      <c r="B203140">
        <v>1624281659</v>
      </c>
      <c r="C203140">
        <v>2068</v>
      </c>
    </row>
    <row r="203141" spans="1:3" hidden="1" x14ac:dyDescent="0.3">
      <c r="A203141">
        <v>2</v>
      </c>
      <c r="B203141">
        <v>1624282399</v>
      </c>
      <c r="C203141">
        <v>2050</v>
      </c>
    </row>
    <row r="203142" spans="1:3" hidden="1" x14ac:dyDescent="0.3">
      <c r="A203142">
        <v>3</v>
      </c>
      <c r="B203142">
        <v>1624283139</v>
      </c>
      <c r="C203142">
        <v>2034</v>
      </c>
    </row>
    <row r="203143" spans="1:3" hidden="1" x14ac:dyDescent="0.3">
      <c r="A203143">
        <v>0</v>
      </c>
      <c r="B203143">
        <v>1624283891</v>
      </c>
      <c r="C203143">
        <v>2057</v>
      </c>
    </row>
    <row r="203144" spans="1:3" x14ac:dyDescent="0.3">
      <c r="A203144">
        <v>1</v>
      </c>
      <c r="B203144">
        <v>1624284631</v>
      </c>
      <c r="C203144">
        <v>2068</v>
      </c>
    </row>
    <row r="203145" spans="1:3" hidden="1" x14ac:dyDescent="0.3">
      <c r="A203145">
        <v>2</v>
      </c>
      <c r="B203145">
        <v>1624285371</v>
      </c>
      <c r="C203145">
        <v>2051</v>
      </c>
    </row>
    <row r="203146" spans="1:3" hidden="1" x14ac:dyDescent="0.3">
      <c r="A203146">
        <v>3</v>
      </c>
      <c r="B203146">
        <v>1624286111</v>
      </c>
      <c r="C203146">
        <v>2036</v>
      </c>
    </row>
    <row r="203147" spans="1:3" hidden="1" x14ac:dyDescent="0.3">
      <c r="A203147">
        <v>0</v>
      </c>
      <c r="B203147">
        <v>1624286863</v>
      </c>
      <c r="C203147">
        <v>2057</v>
      </c>
    </row>
    <row r="203148" spans="1:3" x14ac:dyDescent="0.3">
      <c r="A203148">
        <v>1</v>
      </c>
      <c r="B203148">
        <v>1624287603</v>
      </c>
      <c r="C203148">
        <v>2066</v>
      </c>
    </row>
    <row r="203149" spans="1:3" hidden="1" x14ac:dyDescent="0.3">
      <c r="A203149">
        <v>2</v>
      </c>
      <c r="B203149">
        <v>1624288343</v>
      </c>
      <c r="C203149">
        <v>2051</v>
      </c>
    </row>
    <row r="203150" spans="1:3" hidden="1" x14ac:dyDescent="0.3">
      <c r="A203150">
        <v>3</v>
      </c>
      <c r="B203150">
        <v>1624289083</v>
      </c>
      <c r="C203150">
        <v>2050</v>
      </c>
    </row>
    <row r="203151" spans="1:3" hidden="1" x14ac:dyDescent="0.3">
      <c r="A203151">
        <v>0</v>
      </c>
      <c r="B203151">
        <v>1624289835</v>
      </c>
      <c r="C203151">
        <v>2056</v>
      </c>
    </row>
    <row r="203152" spans="1:3" x14ac:dyDescent="0.3">
      <c r="A203152">
        <v>1</v>
      </c>
      <c r="B203152">
        <v>1624290575</v>
      </c>
      <c r="C203152">
        <v>2068</v>
      </c>
    </row>
    <row r="203153" spans="1:3" hidden="1" x14ac:dyDescent="0.3">
      <c r="A203153">
        <v>2</v>
      </c>
      <c r="B203153">
        <v>1624291315</v>
      </c>
      <c r="C203153">
        <v>2052</v>
      </c>
    </row>
    <row r="203154" spans="1:3" hidden="1" x14ac:dyDescent="0.3">
      <c r="A203154">
        <v>3</v>
      </c>
      <c r="B203154">
        <v>1624292055</v>
      </c>
      <c r="C203154">
        <v>2035</v>
      </c>
    </row>
    <row r="203155" spans="1:3" hidden="1" x14ac:dyDescent="0.3">
      <c r="A203155">
        <v>0</v>
      </c>
      <c r="B203155">
        <v>1624292807</v>
      </c>
      <c r="C203155">
        <v>2055</v>
      </c>
    </row>
    <row r="203156" spans="1:3" x14ac:dyDescent="0.3">
      <c r="A203156">
        <v>1</v>
      </c>
      <c r="B203156">
        <v>1624293547</v>
      </c>
      <c r="C203156">
        <v>2068</v>
      </c>
    </row>
    <row r="203157" spans="1:3" hidden="1" x14ac:dyDescent="0.3">
      <c r="A203157">
        <v>2</v>
      </c>
      <c r="B203157">
        <v>1624294287</v>
      </c>
      <c r="C203157">
        <v>2052</v>
      </c>
    </row>
    <row r="203158" spans="1:3" hidden="1" x14ac:dyDescent="0.3">
      <c r="A203158">
        <v>3</v>
      </c>
      <c r="B203158">
        <v>1624295027</v>
      </c>
      <c r="C203158">
        <v>2035</v>
      </c>
    </row>
    <row r="203159" spans="1:3" hidden="1" x14ac:dyDescent="0.3">
      <c r="A203159">
        <v>0</v>
      </c>
      <c r="B203159">
        <v>1624295779</v>
      </c>
      <c r="C203159">
        <v>2055</v>
      </c>
    </row>
    <row r="203160" spans="1:3" x14ac:dyDescent="0.3">
      <c r="A203160">
        <v>1</v>
      </c>
      <c r="B203160">
        <v>1624296519</v>
      </c>
      <c r="C203160">
        <v>2067</v>
      </c>
    </row>
    <row r="203161" spans="1:3" hidden="1" x14ac:dyDescent="0.3">
      <c r="A203161">
        <v>2</v>
      </c>
      <c r="B203161">
        <v>1624297259</v>
      </c>
      <c r="C203161">
        <v>2051</v>
      </c>
    </row>
    <row r="203162" spans="1:3" hidden="1" x14ac:dyDescent="0.3">
      <c r="A203162">
        <v>3</v>
      </c>
      <c r="B203162">
        <v>1624297999</v>
      </c>
      <c r="C203162">
        <v>2035</v>
      </c>
    </row>
    <row r="203163" spans="1:3" hidden="1" x14ac:dyDescent="0.3">
      <c r="A203163">
        <v>0</v>
      </c>
      <c r="B203163">
        <v>1624298751</v>
      </c>
      <c r="C203163">
        <v>2056</v>
      </c>
    </row>
    <row r="203164" spans="1:3" x14ac:dyDescent="0.3">
      <c r="A203164">
        <v>1</v>
      </c>
      <c r="B203164">
        <v>1624299491</v>
      </c>
      <c r="C203164">
        <v>2067</v>
      </c>
    </row>
    <row r="203165" spans="1:3" hidden="1" x14ac:dyDescent="0.3">
      <c r="A203165">
        <v>2</v>
      </c>
      <c r="B203165">
        <v>1624300231</v>
      </c>
      <c r="C203165">
        <v>2051</v>
      </c>
    </row>
    <row r="203166" spans="1:3" hidden="1" x14ac:dyDescent="0.3">
      <c r="A203166">
        <v>3</v>
      </c>
      <c r="B203166">
        <v>1624300971</v>
      </c>
      <c r="C203166">
        <v>2036</v>
      </c>
    </row>
    <row r="203167" spans="1:3" hidden="1" x14ac:dyDescent="0.3">
      <c r="A203167">
        <v>0</v>
      </c>
      <c r="B203167">
        <v>1624301723</v>
      </c>
      <c r="C203167">
        <v>2056</v>
      </c>
    </row>
    <row r="203168" spans="1:3" x14ac:dyDescent="0.3">
      <c r="A203168">
        <v>1</v>
      </c>
      <c r="B203168">
        <v>1624302463</v>
      </c>
      <c r="C203168">
        <v>2068</v>
      </c>
    </row>
    <row r="203169" spans="1:3" hidden="1" x14ac:dyDescent="0.3">
      <c r="A203169">
        <v>2</v>
      </c>
      <c r="B203169">
        <v>1624303203</v>
      </c>
      <c r="C203169">
        <v>2038</v>
      </c>
    </row>
    <row r="203170" spans="1:3" hidden="1" x14ac:dyDescent="0.3">
      <c r="A203170">
        <v>3</v>
      </c>
      <c r="B203170">
        <v>1624303943</v>
      </c>
      <c r="C203170">
        <v>2035</v>
      </c>
    </row>
    <row r="203171" spans="1:3" hidden="1" x14ac:dyDescent="0.3">
      <c r="A203171">
        <v>0</v>
      </c>
      <c r="B203171">
        <v>1624304695</v>
      </c>
      <c r="C203171">
        <v>2056</v>
      </c>
    </row>
    <row r="203172" spans="1:3" x14ac:dyDescent="0.3">
      <c r="A203172">
        <v>1</v>
      </c>
      <c r="B203172">
        <v>1624305435</v>
      </c>
      <c r="C203172">
        <v>2068</v>
      </c>
    </row>
    <row r="203173" spans="1:3" hidden="1" x14ac:dyDescent="0.3">
      <c r="A203173">
        <v>2</v>
      </c>
      <c r="B203173">
        <v>1624306175</v>
      </c>
      <c r="C203173">
        <v>2051</v>
      </c>
    </row>
    <row r="203174" spans="1:3" hidden="1" x14ac:dyDescent="0.3">
      <c r="A203174">
        <v>3</v>
      </c>
      <c r="B203174">
        <v>1624306915</v>
      </c>
      <c r="C203174">
        <v>2035</v>
      </c>
    </row>
    <row r="203175" spans="1:3" hidden="1" x14ac:dyDescent="0.3">
      <c r="A203175">
        <v>0</v>
      </c>
      <c r="B203175">
        <v>1624307667</v>
      </c>
      <c r="C203175">
        <v>2056</v>
      </c>
    </row>
    <row r="203176" spans="1:3" x14ac:dyDescent="0.3">
      <c r="A203176">
        <v>1</v>
      </c>
      <c r="B203176">
        <v>1624308407</v>
      </c>
      <c r="C203176">
        <v>2068</v>
      </c>
    </row>
    <row r="203177" spans="1:3" hidden="1" x14ac:dyDescent="0.3">
      <c r="A203177">
        <v>2</v>
      </c>
      <c r="B203177">
        <v>1624309147</v>
      </c>
      <c r="C203177">
        <v>2052</v>
      </c>
    </row>
    <row r="203178" spans="1:3" hidden="1" x14ac:dyDescent="0.3">
      <c r="A203178">
        <v>3</v>
      </c>
      <c r="B203178">
        <v>1624309887</v>
      </c>
      <c r="C203178">
        <v>2035</v>
      </c>
    </row>
    <row r="203179" spans="1:3" hidden="1" x14ac:dyDescent="0.3">
      <c r="A203179">
        <v>0</v>
      </c>
      <c r="B203179">
        <v>1624310639</v>
      </c>
      <c r="C203179">
        <v>2056</v>
      </c>
    </row>
    <row r="203180" spans="1:3" x14ac:dyDescent="0.3">
      <c r="A203180">
        <v>1</v>
      </c>
      <c r="B203180">
        <v>1624311379</v>
      </c>
      <c r="C203180">
        <v>2067</v>
      </c>
    </row>
    <row r="203181" spans="1:3" hidden="1" x14ac:dyDescent="0.3">
      <c r="A203181">
        <v>2</v>
      </c>
      <c r="B203181">
        <v>1624312119</v>
      </c>
      <c r="C203181">
        <v>2051</v>
      </c>
    </row>
    <row r="203182" spans="1:3" hidden="1" x14ac:dyDescent="0.3">
      <c r="A203182">
        <v>3</v>
      </c>
      <c r="B203182">
        <v>1624312859</v>
      </c>
      <c r="C203182">
        <v>2036</v>
      </c>
    </row>
    <row r="203183" spans="1:3" hidden="1" x14ac:dyDescent="0.3">
      <c r="A203183">
        <v>0</v>
      </c>
      <c r="B203183">
        <v>1624313611</v>
      </c>
      <c r="C203183">
        <v>2056</v>
      </c>
    </row>
    <row r="203184" spans="1:3" x14ac:dyDescent="0.3">
      <c r="A203184">
        <v>1</v>
      </c>
      <c r="B203184">
        <v>1624314351</v>
      </c>
      <c r="C203184">
        <v>2067</v>
      </c>
    </row>
    <row r="203185" spans="1:3" hidden="1" x14ac:dyDescent="0.3">
      <c r="A203185">
        <v>2</v>
      </c>
      <c r="B203185">
        <v>1624315091</v>
      </c>
      <c r="C203185">
        <v>2052</v>
      </c>
    </row>
    <row r="203186" spans="1:3" hidden="1" x14ac:dyDescent="0.3">
      <c r="A203186">
        <v>3</v>
      </c>
      <c r="B203186">
        <v>1624315831</v>
      </c>
      <c r="C203186">
        <v>2035</v>
      </c>
    </row>
    <row r="203187" spans="1:3" hidden="1" x14ac:dyDescent="0.3">
      <c r="A203187">
        <v>0</v>
      </c>
      <c r="B203187">
        <v>1624316583</v>
      </c>
      <c r="C203187">
        <v>2054</v>
      </c>
    </row>
    <row r="203188" spans="1:3" x14ac:dyDescent="0.3">
      <c r="A203188">
        <v>1</v>
      </c>
      <c r="B203188">
        <v>1624317323</v>
      </c>
      <c r="C203188">
        <v>2068</v>
      </c>
    </row>
    <row r="203189" spans="1:3" hidden="1" x14ac:dyDescent="0.3">
      <c r="A203189">
        <v>2</v>
      </c>
      <c r="B203189">
        <v>1624318063</v>
      </c>
      <c r="C203189">
        <v>2052</v>
      </c>
    </row>
    <row r="203190" spans="1:3" hidden="1" x14ac:dyDescent="0.3">
      <c r="A203190">
        <v>3</v>
      </c>
      <c r="B203190">
        <v>1624318803</v>
      </c>
      <c r="C203190">
        <v>2035</v>
      </c>
    </row>
    <row r="203191" spans="1:3" hidden="1" x14ac:dyDescent="0.3">
      <c r="A203191">
        <v>0</v>
      </c>
      <c r="B203191">
        <v>1624319555</v>
      </c>
      <c r="C203191">
        <v>2055</v>
      </c>
    </row>
    <row r="203192" spans="1:3" x14ac:dyDescent="0.3">
      <c r="A203192">
        <v>1</v>
      </c>
      <c r="B203192">
        <v>1624320295</v>
      </c>
      <c r="C203192">
        <v>2068</v>
      </c>
    </row>
    <row r="203193" spans="1:3" hidden="1" x14ac:dyDescent="0.3">
      <c r="A203193">
        <v>2</v>
      </c>
      <c r="B203193">
        <v>1624321035</v>
      </c>
      <c r="C203193">
        <v>2051</v>
      </c>
    </row>
    <row r="203194" spans="1:3" hidden="1" x14ac:dyDescent="0.3">
      <c r="A203194">
        <v>3</v>
      </c>
      <c r="B203194">
        <v>1624321775</v>
      </c>
      <c r="C203194">
        <v>2035</v>
      </c>
    </row>
    <row r="203195" spans="1:3" hidden="1" x14ac:dyDescent="0.3">
      <c r="A203195">
        <v>0</v>
      </c>
      <c r="B203195">
        <v>1624322527</v>
      </c>
      <c r="C203195">
        <v>2057</v>
      </c>
    </row>
    <row r="203196" spans="1:3" x14ac:dyDescent="0.3">
      <c r="A203196">
        <v>1</v>
      </c>
      <c r="B203196">
        <v>1624323267</v>
      </c>
      <c r="C203196">
        <v>2067</v>
      </c>
    </row>
    <row r="203197" spans="1:3" hidden="1" x14ac:dyDescent="0.3">
      <c r="A203197">
        <v>2</v>
      </c>
      <c r="B203197">
        <v>1624324007</v>
      </c>
      <c r="C203197">
        <v>2051</v>
      </c>
    </row>
    <row r="203198" spans="1:3" hidden="1" x14ac:dyDescent="0.3">
      <c r="A203198">
        <v>3</v>
      </c>
      <c r="B203198">
        <v>1624324747</v>
      </c>
      <c r="C203198">
        <v>2037</v>
      </c>
    </row>
    <row r="203199" spans="1:3" hidden="1" x14ac:dyDescent="0.3">
      <c r="A203199">
        <v>0</v>
      </c>
      <c r="B203199">
        <v>1624325499</v>
      </c>
      <c r="C203199">
        <v>2057</v>
      </c>
    </row>
    <row r="203200" spans="1:3" x14ac:dyDescent="0.3">
      <c r="A203200">
        <v>1</v>
      </c>
      <c r="B203200">
        <v>1624326239</v>
      </c>
      <c r="C203200">
        <v>2067</v>
      </c>
    </row>
    <row r="203201" spans="1:3" hidden="1" x14ac:dyDescent="0.3">
      <c r="A203201">
        <v>2</v>
      </c>
      <c r="B203201">
        <v>1624326979</v>
      </c>
      <c r="C203201">
        <v>2052</v>
      </c>
    </row>
    <row r="203202" spans="1:3" hidden="1" x14ac:dyDescent="0.3">
      <c r="A203202">
        <v>3</v>
      </c>
      <c r="B203202">
        <v>1624327719</v>
      </c>
      <c r="C203202">
        <v>2035</v>
      </c>
    </row>
    <row r="203203" spans="1:3" hidden="1" x14ac:dyDescent="0.3">
      <c r="A203203">
        <v>0</v>
      </c>
      <c r="B203203">
        <v>1624328471</v>
      </c>
      <c r="C203203">
        <v>2056</v>
      </c>
    </row>
    <row r="203204" spans="1:3" x14ac:dyDescent="0.3">
      <c r="A203204">
        <v>1</v>
      </c>
      <c r="B203204">
        <v>1624329211</v>
      </c>
      <c r="C203204">
        <v>2068</v>
      </c>
    </row>
    <row r="203205" spans="1:3" hidden="1" x14ac:dyDescent="0.3">
      <c r="A203205">
        <v>2</v>
      </c>
      <c r="B203205">
        <v>1624329951</v>
      </c>
      <c r="C203205">
        <v>2051</v>
      </c>
    </row>
    <row r="203206" spans="1:3" hidden="1" x14ac:dyDescent="0.3">
      <c r="A203206">
        <v>3</v>
      </c>
      <c r="B203206">
        <v>1624330691</v>
      </c>
      <c r="C203206">
        <v>2035</v>
      </c>
    </row>
    <row r="203207" spans="1:3" hidden="1" x14ac:dyDescent="0.3">
      <c r="A203207">
        <v>0</v>
      </c>
      <c r="B203207">
        <v>1624331443</v>
      </c>
      <c r="C203207">
        <v>2057</v>
      </c>
    </row>
    <row r="203208" spans="1:3" x14ac:dyDescent="0.3">
      <c r="A203208">
        <v>1</v>
      </c>
      <c r="B203208">
        <v>1624332183</v>
      </c>
      <c r="C203208">
        <v>2068</v>
      </c>
    </row>
    <row r="203209" spans="1:3" hidden="1" x14ac:dyDescent="0.3">
      <c r="A203209">
        <v>2</v>
      </c>
      <c r="B203209">
        <v>1624332923</v>
      </c>
      <c r="C203209">
        <v>2052</v>
      </c>
    </row>
    <row r="203210" spans="1:3" hidden="1" x14ac:dyDescent="0.3">
      <c r="A203210">
        <v>3</v>
      </c>
      <c r="B203210">
        <v>1624333663</v>
      </c>
      <c r="C203210">
        <v>2036</v>
      </c>
    </row>
    <row r="203211" spans="1:3" hidden="1" x14ac:dyDescent="0.3">
      <c r="A203211">
        <v>0</v>
      </c>
      <c r="B203211">
        <v>1624334415</v>
      </c>
      <c r="C203211">
        <v>2055</v>
      </c>
    </row>
    <row r="203212" spans="1:3" x14ac:dyDescent="0.3">
      <c r="A203212">
        <v>1</v>
      </c>
      <c r="B203212">
        <v>1624335155</v>
      </c>
      <c r="C203212">
        <v>2067</v>
      </c>
    </row>
    <row r="203213" spans="1:3" hidden="1" x14ac:dyDescent="0.3">
      <c r="A203213">
        <v>2</v>
      </c>
      <c r="B203213">
        <v>1624335895</v>
      </c>
      <c r="C203213">
        <v>2050</v>
      </c>
    </row>
    <row r="203214" spans="1:3" hidden="1" x14ac:dyDescent="0.3">
      <c r="A203214">
        <v>3</v>
      </c>
      <c r="B203214">
        <v>1624336635</v>
      </c>
      <c r="C203214">
        <v>2036</v>
      </c>
    </row>
    <row r="203215" spans="1:3" hidden="1" x14ac:dyDescent="0.3">
      <c r="A203215">
        <v>0</v>
      </c>
      <c r="B203215">
        <v>1624337387</v>
      </c>
      <c r="C203215">
        <v>2056</v>
      </c>
    </row>
    <row r="203216" spans="1:3" x14ac:dyDescent="0.3">
      <c r="A203216">
        <v>1</v>
      </c>
      <c r="B203216">
        <v>1624338127</v>
      </c>
      <c r="C203216">
        <v>2068</v>
      </c>
    </row>
    <row r="203217" spans="1:3" hidden="1" x14ac:dyDescent="0.3">
      <c r="A203217">
        <v>2</v>
      </c>
      <c r="B203217">
        <v>1624338867</v>
      </c>
      <c r="C203217">
        <v>2051</v>
      </c>
    </row>
    <row r="203218" spans="1:3" hidden="1" x14ac:dyDescent="0.3">
      <c r="A203218">
        <v>3</v>
      </c>
      <c r="B203218">
        <v>1624339607</v>
      </c>
      <c r="C203218">
        <v>2035</v>
      </c>
    </row>
    <row r="203219" spans="1:3" hidden="1" x14ac:dyDescent="0.3">
      <c r="A203219">
        <v>0</v>
      </c>
      <c r="B203219">
        <v>1624340359</v>
      </c>
      <c r="C203219">
        <v>2055</v>
      </c>
    </row>
    <row r="203220" spans="1:3" x14ac:dyDescent="0.3">
      <c r="A203220">
        <v>1</v>
      </c>
      <c r="B203220">
        <v>1624341099</v>
      </c>
      <c r="C203220">
        <v>2068</v>
      </c>
    </row>
    <row r="203221" spans="1:3" hidden="1" x14ac:dyDescent="0.3">
      <c r="A203221">
        <v>2</v>
      </c>
      <c r="B203221">
        <v>1624341839</v>
      </c>
      <c r="C203221">
        <v>2052</v>
      </c>
    </row>
    <row r="203222" spans="1:3" hidden="1" x14ac:dyDescent="0.3">
      <c r="A203222">
        <v>3</v>
      </c>
      <c r="B203222">
        <v>1624342579</v>
      </c>
      <c r="C203222">
        <v>2035</v>
      </c>
    </row>
    <row r="203223" spans="1:3" hidden="1" x14ac:dyDescent="0.3">
      <c r="A203223">
        <v>0</v>
      </c>
      <c r="B203223">
        <v>1624343331</v>
      </c>
      <c r="C203223">
        <v>2057</v>
      </c>
    </row>
    <row r="203224" spans="1:3" x14ac:dyDescent="0.3">
      <c r="A203224">
        <v>1</v>
      </c>
      <c r="B203224">
        <v>1624344071</v>
      </c>
      <c r="C203224">
        <v>2067</v>
      </c>
    </row>
    <row r="203225" spans="1:3" hidden="1" x14ac:dyDescent="0.3">
      <c r="A203225">
        <v>2</v>
      </c>
      <c r="B203225">
        <v>1624344811</v>
      </c>
      <c r="C203225">
        <v>2051</v>
      </c>
    </row>
    <row r="203226" spans="1:3" hidden="1" x14ac:dyDescent="0.3">
      <c r="A203226">
        <v>3</v>
      </c>
      <c r="B203226">
        <v>1624345551</v>
      </c>
      <c r="C203226">
        <v>2035</v>
      </c>
    </row>
    <row r="203227" spans="1:3" hidden="1" x14ac:dyDescent="0.3">
      <c r="A203227">
        <v>0</v>
      </c>
      <c r="B203227">
        <v>1624346303</v>
      </c>
      <c r="C203227">
        <v>2056</v>
      </c>
    </row>
    <row r="203228" spans="1:3" x14ac:dyDescent="0.3">
      <c r="A203228">
        <v>1</v>
      </c>
      <c r="B203228">
        <v>1624347043</v>
      </c>
      <c r="C203228">
        <v>2068</v>
      </c>
    </row>
    <row r="203229" spans="1:3" hidden="1" x14ac:dyDescent="0.3">
      <c r="A203229">
        <v>2</v>
      </c>
      <c r="B203229">
        <v>1624347783</v>
      </c>
      <c r="C203229">
        <v>2051</v>
      </c>
    </row>
    <row r="203230" spans="1:3" hidden="1" x14ac:dyDescent="0.3">
      <c r="A203230">
        <v>3</v>
      </c>
      <c r="B203230">
        <v>1624348523</v>
      </c>
      <c r="C203230">
        <v>2035</v>
      </c>
    </row>
    <row r="203231" spans="1:3" hidden="1" x14ac:dyDescent="0.3">
      <c r="A203231">
        <v>0</v>
      </c>
      <c r="B203231">
        <v>1624349275</v>
      </c>
      <c r="C203231">
        <v>2056</v>
      </c>
    </row>
    <row r="203232" spans="1:3" x14ac:dyDescent="0.3">
      <c r="A203232">
        <v>1</v>
      </c>
      <c r="B203232">
        <v>1624350015</v>
      </c>
      <c r="C203232">
        <v>2076</v>
      </c>
    </row>
    <row r="203233" spans="1:3" hidden="1" x14ac:dyDescent="0.3">
      <c r="A203233">
        <v>2</v>
      </c>
      <c r="B203233">
        <v>1624350755</v>
      </c>
      <c r="C203233">
        <v>2051</v>
      </c>
    </row>
    <row r="203234" spans="1:3" hidden="1" x14ac:dyDescent="0.3">
      <c r="A203234">
        <v>3</v>
      </c>
      <c r="B203234">
        <v>1624351495</v>
      </c>
      <c r="C203234">
        <v>2035</v>
      </c>
    </row>
    <row r="203235" spans="1:3" hidden="1" x14ac:dyDescent="0.3">
      <c r="A203235">
        <v>0</v>
      </c>
      <c r="B203235">
        <v>1624352247</v>
      </c>
      <c r="C203235">
        <v>2055</v>
      </c>
    </row>
    <row r="203236" spans="1:3" x14ac:dyDescent="0.3">
      <c r="A203236">
        <v>1</v>
      </c>
      <c r="B203236">
        <v>1624352987</v>
      </c>
      <c r="C203236">
        <v>2068</v>
      </c>
    </row>
    <row r="203237" spans="1:3" hidden="1" x14ac:dyDescent="0.3">
      <c r="A203237">
        <v>2</v>
      </c>
      <c r="B203237">
        <v>1624353727</v>
      </c>
      <c r="C203237">
        <v>2051</v>
      </c>
    </row>
    <row r="203238" spans="1:3" hidden="1" x14ac:dyDescent="0.3">
      <c r="A203238">
        <v>3</v>
      </c>
      <c r="B203238">
        <v>1624354467</v>
      </c>
      <c r="C203238">
        <v>2035</v>
      </c>
    </row>
    <row r="203239" spans="1:3" hidden="1" x14ac:dyDescent="0.3">
      <c r="A203239">
        <v>0</v>
      </c>
      <c r="B203239">
        <v>1624355219</v>
      </c>
      <c r="C203239">
        <v>2057</v>
      </c>
    </row>
    <row r="203240" spans="1:3" x14ac:dyDescent="0.3">
      <c r="A203240">
        <v>1</v>
      </c>
      <c r="B203240">
        <v>1624355959</v>
      </c>
      <c r="C203240">
        <v>2068</v>
      </c>
    </row>
    <row r="203241" spans="1:3" hidden="1" x14ac:dyDescent="0.3">
      <c r="A203241">
        <v>2</v>
      </c>
      <c r="B203241">
        <v>1624356699</v>
      </c>
      <c r="C203241">
        <v>2051</v>
      </c>
    </row>
    <row r="203242" spans="1:3" hidden="1" x14ac:dyDescent="0.3">
      <c r="A203242">
        <v>3</v>
      </c>
      <c r="B203242">
        <v>1624357439</v>
      </c>
      <c r="C203242">
        <v>2036</v>
      </c>
    </row>
    <row r="203243" spans="1:3" hidden="1" x14ac:dyDescent="0.3">
      <c r="A203243">
        <v>0</v>
      </c>
      <c r="B203243">
        <v>1624358191</v>
      </c>
      <c r="C203243">
        <v>2055</v>
      </c>
    </row>
    <row r="203244" spans="1:3" x14ac:dyDescent="0.3">
      <c r="A203244">
        <v>1</v>
      </c>
      <c r="B203244">
        <v>1624358931</v>
      </c>
      <c r="C203244">
        <v>2068</v>
      </c>
    </row>
    <row r="203245" spans="1:3" hidden="1" x14ac:dyDescent="0.3">
      <c r="A203245">
        <v>2</v>
      </c>
      <c r="B203245">
        <v>1624359671</v>
      </c>
      <c r="C203245">
        <v>2053</v>
      </c>
    </row>
    <row r="203246" spans="1:3" hidden="1" x14ac:dyDescent="0.3">
      <c r="A203246">
        <v>3</v>
      </c>
      <c r="B203246">
        <v>1624360411</v>
      </c>
      <c r="C203246">
        <v>2036</v>
      </c>
    </row>
    <row r="203247" spans="1:3" hidden="1" x14ac:dyDescent="0.3">
      <c r="A203247">
        <v>0</v>
      </c>
      <c r="B203247">
        <v>1624361163</v>
      </c>
      <c r="C203247">
        <v>2055</v>
      </c>
    </row>
    <row r="203248" spans="1:3" x14ac:dyDescent="0.3">
      <c r="A203248">
        <v>1</v>
      </c>
      <c r="B203248">
        <v>1624361903</v>
      </c>
      <c r="C203248">
        <v>2068</v>
      </c>
    </row>
    <row r="203249" spans="1:3" hidden="1" x14ac:dyDescent="0.3">
      <c r="A203249">
        <v>2</v>
      </c>
      <c r="B203249">
        <v>1624362643</v>
      </c>
      <c r="C203249">
        <v>2051</v>
      </c>
    </row>
    <row r="203250" spans="1:3" hidden="1" x14ac:dyDescent="0.3">
      <c r="A203250">
        <v>3</v>
      </c>
      <c r="B203250">
        <v>1624363383</v>
      </c>
      <c r="C203250">
        <v>2035</v>
      </c>
    </row>
    <row r="203251" spans="1:3" hidden="1" x14ac:dyDescent="0.3">
      <c r="A203251">
        <v>0</v>
      </c>
      <c r="B203251">
        <v>1624364135</v>
      </c>
      <c r="C203251">
        <v>2058</v>
      </c>
    </row>
    <row r="203252" spans="1:3" x14ac:dyDescent="0.3">
      <c r="A203252">
        <v>1</v>
      </c>
      <c r="B203252">
        <v>1624364875</v>
      </c>
      <c r="C203252">
        <v>2068</v>
      </c>
    </row>
    <row r="203253" spans="1:3" hidden="1" x14ac:dyDescent="0.3">
      <c r="A203253">
        <v>2</v>
      </c>
      <c r="B203253">
        <v>1624365615</v>
      </c>
      <c r="C203253">
        <v>2052</v>
      </c>
    </row>
    <row r="203254" spans="1:3" hidden="1" x14ac:dyDescent="0.3">
      <c r="A203254">
        <v>3</v>
      </c>
      <c r="B203254">
        <v>1624366355</v>
      </c>
      <c r="C203254">
        <v>2034</v>
      </c>
    </row>
    <row r="203255" spans="1:3" hidden="1" x14ac:dyDescent="0.3">
      <c r="A203255">
        <v>0</v>
      </c>
      <c r="B203255">
        <v>1624367107</v>
      </c>
      <c r="C203255">
        <v>2056</v>
      </c>
    </row>
    <row r="203256" spans="1:3" x14ac:dyDescent="0.3">
      <c r="A203256">
        <v>1</v>
      </c>
      <c r="B203256">
        <v>1624367847</v>
      </c>
      <c r="C203256">
        <v>2067</v>
      </c>
    </row>
    <row r="203257" spans="1:3" hidden="1" x14ac:dyDescent="0.3">
      <c r="A203257">
        <v>2</v>
      </c>
      <c r="B203257">
        <v>1624368587</v>
      </c>
      <c r="C203257">
        <v>2051</v>
      </c>
    </row>
    <row r="203258" spans="1:3" hidden="1" x14ac:dyDescent="0.3">
      <c r="A203258">
        <v>3</v>
      </c>
      <c r="B203258">
        <v>1624369327</v>
      </c>
      <c r="C203258">
        <v>2036</v>
      </c>
    </row>
    <row r="203259" spans="1:3" hidden="1" x14ac:dyDescent="0.3">
      <c r="A203259">
        <v>0</v>
      </c>
      <c r="B203259">
        <v>1624370079</v>
      </c>
      <c r="C203259">
        <v>2057</v>
      </c>
    </row>
    <row r="203260" spans="1:3" x14ac:dyDescent="0.3">
      <c r="A203260">
        <v>1</v>
      </c>
      <c r="B203260">
        <v>1624370819</v>
      </c>
      <c r="C203260">
        <v>2067</v>
      </c>
    </row>
    <row r="203261" spans="1:3" hidden="1" x14ac:dyDescent="0.3">
      <c r="A203261">
        <v>2</v>
      </c>
      <c r="B203261">
        <v>1624371559</v>
      </c>
      <c r="C203261">
        <v>2051</v>
      </c>
    </row>
    <row r="203262" spans="1:3" hidden="1" x14ac:dyDescent="0.3">
      <c r="A203262">
        <v>3</v>
      </c>
      <c r="B203262">
        <v>1624372299</v>
      </c>
      <c r="C203262">
        <v>2036</v>
      </c>
    </row>
    <row r="203263" spans="1:3" hidden="1" x14ac:dyDescent="0.3">
      <c r="A203263">
        <v>0</v>
      </c>
      <c r="B203263">
        <v>1624373051</v>
      </c>
      <c r="C203263">
        <v>2056</v>
      </c>
    </row>
    <row r="203264" spans="1:3" x14ac:dyDescent="0.3">
      <c r="A203264">
        <v>1</v>
      </c>
      <c r="B203264">
        <v>1624373791</v>
      </c>
      <c r="C203264">
        <v>2068</v>
      </c>
    </row>
    <row r="203265" spans="1:3" hidden="1" x14ac:dyDescent="0.3">
      <c r="A203265">
        <v>2</v>
      </c>
      <c r="B203265">
        <v>1624374531</v>
      </c>
      <c r="C203265">
        <v>2052</v>
      </c>
    </row>
    <row r="203266" spans="1:3" hidden="1" x14ac:dyDescent="0.3">
      <c r="A203266">
        <v>3</v>
      </c>
      <c r="B203266">
        <v>1624375271</v>
      </c>
      <c r="C203266">
        <v>2035</v>
      </c>
    </row>
    <row r="203267" spans="1:3" hidden="1" x14ac:dyDescent="0.3">
      <c r="A203267">
        <v>0</v>
      </c>
      <c r="B203267">
        <v>1624376023</v>
      </c>
      <c r="C203267">
        <v>2055</v>
      </c>
    </row>
    <row r="203268" spans="1:3" x14ac:dyDescent="0.3">
      <c r="A203268">
        <v>1</v>
      </c>
      <c r="B203268">
        <v>1624376763</v>
      </c>
      <c r="C203268">
        <v>2067</v>
      </c>
    </row>
    <row r="203269" spans="1:3" hidden="1" x14ac:dyDescent="0.3">
      <c r="A203269">
        <v>2</v>
      </c>
      <c r="B203269">
        <v>1624377503</v>
      </c>
      <c r="C203269">
        <v>2052</v>
      </c>
    </row>
    <row r="203270" spans="1:3" hidden="1" x14ac:dyDescent="0.3">
      <c r="A203270">
        <v>3</v>
      </c>
      <c r="B203270">
        <v>1624378243</v>
      </c>
      <c r="C203270">
        <v>2035</v>
      </c>
    </row>
    <row r="203271" spans="1:3" hidden="1" x14ac:dyDescent="0.3">
      <c r="A203271">
        <v>0</v>
      </c>
      <c r="B203271">
        <v>1624378995</v>
      </c>
      <c r="C203271">
        <v>2055</v>
      </c>
    </row>
    <row r="203272" spans="1:3" x14ac:dyDescent="0.3">
      <c r="A203272">
        <v>1</v>
      </c>
      <c r="B203272">
        <v>1624379735</v>
      </c>
      <c r="C203272">
        <v>2069</v>
      </c>
    </row>
    <row r="203273" spans="1:3" hidden="1" x14ac:dyDescent="0.3">
      <c r="A203273">
        <v>2</v>
      </c>
      <c r="B203273">
        <v>1624380475</v>
      </c>
      <c r="C203273">
        <v>2052</v>
      </c>
    </row>
    <row r="203274" spans="1:3" hidden="1" x14ac:dyDescent="0.3">
      <c r="A203274">
        <v>3</v>
      </c>
      <c r="B203274">
        <v>1624381215</v>
      </c>
      <c r="C203274">
        <v>2035</v>
      </c>
    </row>
    <row r="203275" spans="1:3" hidden="1" x14ac:dyDescent="0.3">
      <c r="A203275">
        <v>0</v>
      </c>
      <c r="B203275">
        <v>1624381967</v>
      </c>
      <c r="C203275">
        <v>2056</v>
      </c>
    </row>
    <row r="203276" spans="1:3" x14ac:dyDescent="0.3">
      <c r="A203276">
        <v>1</v>
      </c>
      <c r="B203276">
        <v>1624382707</v>
      </c>
      <c r="C203276">
        <v>2067</v>
      </c>
    </row>
    <row r="203277" spans="1:3" hidden="1" x14ac:dyDescent="0.3">
      <c r="A203277">
        <v>2</v>
      </c>
      <c r="B203277">
        <v>1624383447</v>
      </c>
      <c r="C203277">
        <v>2052</v>
      </c>
    </row>
    <row r="203278" spans="1:3" hidden="1" x14ac:dyDescent="0.3">
      <c r="A203278">
        <v>3</v>
      </c>
      <c r="B203278">
        <v>1624384187</v>
      </c>
      <c r="C203278">
        <v>2037</v>
      </c>
    </row>
    <row r="203279" spans="1:3" hidden="1" x14ac:dyDescent="0.3">
      <c r="A203279">
        <v>0</v>
      </c>
      <c r="B203279">
        <v>1624384939</v>
      </c>
      <c r="C203279">
        <v>2056</v>
      </c>
    </row>
    <row r="203280" spans="1:3" x14ac:dyDescent="0.3">
      <c r="A203280">
        <v>1</v>
      </c>
      <c r="B203280">
        <v>1624385679</v>
      </c>
      <c r="C203280">
        <v>2068</v>
      </c>
    </row>
    <row r="203281" spans="1:3" hidden="1" x14ac:dyDescent="0.3">
      <c r="A203281">
        <v>2</v>
      </c>
      <c r="B203281">
        <v>1624386419</v>
      </c>
      <c r="C203281">
        <v>2052</v>
      </c>
    </row>
    <row r="203282" spans="1:3" hidden="1" x14ac:dyDescent="0.3">
      <c r="A203282">
        <v>3</v>
      </c>
      <c r="B203282">
        <v>1624387159</v>
      </c>
      <c r="C203282">
        <v>2036</v>
      </c>
    </row>
    <row r="203283" spans="1:3" hidden="1" x14ac:dyDescent="0.3">
      <c r="A203283">
        <v>0</v>
      </c>
      <c r="B203283">
        <v>1624387911</v>
      </c>
      <c r="C203283">
        <v>2056</v>
      </c>
    </row>
    <row r="203284" spans="1:3" x14ac:dyDescent="0.3">
      <c r="A203284">
        <v>1</v>
      </c>
      <c r="B203284">
        <v>1624388651</v>
      </c>
      <c r="C203284">
        <v>2067</v>
      </c>
    </row>
    <row r="203285" spans="1:3" hidden="1" x14ac:dyDescent="0.3">
      <c r="A203285">
        <v>2</v>
      </c>
      <c r="B203285">
        <v>1624389391</v>
      </c>
      <c r="C203285">
        <v>2052</v>
      </c>
    </row>
    <row r="203286" spans="1:3" hidden="1" x14ac:dyDescent="0.3">
      <c r="A203286">
        <v>3</v>
      </c>
      <c r="B203286">
        <v>1624390131</v>
      </c>
      <c r="C203286">
        <v>2035</v>
      </c>
    </row>
    <row r="203287" spans="1:3" hidden="1" x14ac:dyDescent="0.3">
      <c r="A203287">
        <v>0</v>
      </c>
      <c r="B203287">
        <v>1624390883</v>
      </c>
      <c r="C203287">
        <v>2056</v>
      </c>
    </row>
    <row r="203288" spans="1:3" x14ac:dyDescent="0.3">
      <c r="A203288">
        <v>1</v>
      </c>
      <c r="B203288">
        <v>1624391623</v>
      </c>
      <c r="C203288">
        <v>2068</v>
      </c>
    </row>
    <row r="203289" spans="1:3" hidden="1" x14ac:dyDescent="0.3">
      <c r="A203289">
        <v>2</v>
      </c>
      <c r="B203289">
        <v>1624392363</v>
      </c>
      <c r="C203289">
        <v>2050</v>
      </c>
    </row>
    <row r="203290" spans="1:3" hidden="1" x14ac:dyDescent="0.3">
      <c r="A203290">
        <v>3</v>
      </c>
      <c r="B203290">
        <v>1624393103</v>
      </c>
      <c r="C203290">
        <v>2035</v>
      </c>
    </row>
    <row r="203291" spans="1:3" hidden="1" x14ac:dyDescent="0.3">
      <c r="A203291">
        <v>0</v>
      </c>
      <c r="B203291">
        <v>1624393855</v>
      </c>
      <c r="C203291">
        <v>2057</v>
      </c>
    </row>
    <row r="203292" spans="1:3" x14ac:dyDescent="0.3">
      <c r="A203292">
        <v>1</v>
      </c>
      <c r="B203292">
        <v>1624394595</v>
      </c>
      <c r="C203292">
        <v>2067</v>
      </c>
    </row>
    <row r="203293" spans="1:3" hidden="1" x14ac:dyDescent="0.3">
      <c r="A203293">
        <v>2</v>
      </c>
      <c r="B203293">
        <v>1624395335</v>
      </c>
      <c r="C203293">
        <v>2051</v>
      </c>
    </row>
    <row r="203294" spans="1:3" hidden="1" x14ac:dyDescent="0.3">
      <c r="A203294">
        <v>3</v>
      </c>
      <c r="B203294">
        <v>1624396075</v>
      </c>
      <c r="C203294">
        <v>2036</v>
      </c>
    </row>
    <row r="203295" spans="1:3" hidden="1" x14ac:dyDescent="0.3">
      <c r="A203295">
        <v>0</v>
      </c>
      <c r="B203295">
        <v>1624396827</v>
      </c>
      <c r="C203295">
        <v>2054</v>
      </c>
    </row>
    <row r="203296" spans="1:3" x14ac:dyDescent="0.3">
      <c r="A203296">
        <v>1</v>
      </c>
      <c r="B203296">
        <v>1624397567</v>
      </c>
      <c r="C203296">
        <v>2069</v>
      </c>
    </row>
    <row r="203297" spans="1:3" hidden="1" x14ac:dyDescent="0.3">
      <c r="A203297">
        <v>2</v>
      </c>
      <c r="B203297">
        <v>1624398307</v>
      </c>
      <c r="C203297">
        <v>2052</v>
      </c>
    </row>
    <row r="203298" spans="1:3" hidden="1" x14ac:dyDescent="0.3">
      <c r="A203298">
        <v>3</v>
      </c>
      <c r="B203298">
        <v>1624399047</v>
      </c>
      <c r="C203298">
        <v>2035</v>
      </c>
    </row>
    <row r="203299" spans="1:3" hidden="1" x14ac:dyDescent="0.3">
      <c r="A203299">
        <v>0</v>
      </c>
      <c r="B203299">
        <v>1624399799</v>
      </c>
      <c r="C203299">
        <v>2052</v>
      </c>
    </row>
    <row r="203300" spans="1:3" x14ac:dyDescent="0.3">
      <c r="A203300">
        <v>1</v>
      </c>
      <c r="B203300">
        <v>1624400539</v>
      </c>
      <c r="C203300">
        <v>2068</v>
      </c>
    </row>
    <row r="203301" spans="1:3" hidden="1" x14ac:dyDescent="0.3">
      <c r="A203301">
        <v>2</v>
      </c>
      <c r="B203301">
        <v>1624401279</v>
      </c>
      <c r="C203301">
        <v>2051</v>
      </c>
    </row>
    <row r="203302" spans="1:3" hidden="1" x14ac:dyDescent="0.3">
      <c r="A203302">
        <v>3</v>
      </c>
      <c r="B203302">
        <v>1624402019</v>
      </c>
      <c r="C203302">
        <v>2035</v>
      </c>
    </row>
    <row r="203303" spans="1:3" hidden="1" x14ac:dyDescent="0.3">
      <c r="A203303">
        <v>0</v>
      </c>
      <c r="B203303">
        <v>1624402771</v>
      </c>
      <c r="C203303">
        <v>2056</v>
      </c>
    </row>
    <row r="203304" spans="1:3" x14ac:dyDescent="0.3">
      <c r="A203304">
        <v>1</v>
      </c>
      <c r="B203304">
        <v>1624403511</v>
      </c>
      <c r="C203304">
        <v>2068</v>
      </c>
    </row>
    <row r="203305" spans="1:3" hidden="1" x14ac:dyDescent="0.3">
      <c r="A203305">
        <v>2</v>
      </c>
      <c r="B203305">
        <v>1624404251</v>
      </c>
      <c r="C203305">
        <v>2051</v>
      </c>
    </row>
    <row r="203306" spans="1:3" hidden="1" x14ac:dyDescent="0.3">
      <c r="A203306">
        <v>3</v>
      </c>
      <c r="B203306">
        <v>1624404991</v>
      </c>
      <c r="C203306">
        <v>2036</v>
      </c>
    </row>
    <row r="203307" spans="1:3" hidden="1" x14ac:dyDescent="0.3">
      <c r="A203307">
        <v>0</v>
      </c>
      <c r="B203307">
        <v>1624405743</v>
      </c>
      <c r="C203307">
        <v>2055</v>
      </c>
    </row>
    <row r="203308" spans="1:3" x14ac:dyDescent="0.3">
      <c r="A203308">
        <v>1</v>
      </c>
      <c r="B203308">
        <v>1624406483</v>
      </c>
      <c r="C203308">
        <v>2054</v>
      </c>
    </row>
    <row r="203309" spans="1:3" hidden="1" x14ac:dyDescent="0.3">
      <c r="A203309">
        <v>2</v>
      </c>
      <c r="B203309">
        <v>1624407223</v>
      </c>
      <c r="C203309">
        <v>2051</v>
      </c>
    </row>
    <row r="203310" spans="1:3" hidden="1" x14ac:dyDescent="0.3">
      <c r="A203310">
        <v>3</v>
      </c>
      <c r="B203310">
        <v>1624407963</v>
      </c>
      <c r="C203310">
        <v>2036</v>
      </c>
    </row>
    <row r="203311" spans="1:3" hidden="1" x14ac:dyDescent="0.3">
      <c r="A203311">
        <v>0</v>
      </c>
      <c r="B203311">
        <v>1624408715</v>
      </c>
      <c r="C203311">
        <v>2056</v>
      </c>
    </row>
    <row r="203312" spans="1:3" x14ac:dyDescent="0.3">
      <c r="A203312">
        <v>1</v>
      </c>
      <c r="B203312">
        <v>1624409455</v>
      </c>
      <c r="C203312">
        <v>2068</v>
      </c>
    </row>
    <row r="203313" spans="1:3" hidden="1" x14ac:dyDescent="0.3">
      <c r="A203313">
        <v>2</v>
      </c>
      <c r="B203313">
        <v>1624410195</v>
      </c>
      <c r="C203313">
        <v>2051</v>
      </c>
    </row>
    <row r="203314" spans="1:3" hidden="1" x14ac:dyDescent="0.3">
      <c r="A203314">
        <v>3</v>
      </c>
      <c r="B203314">
        <v>1624410935</v>
      </c>
      <c r="C203314">
        <v>2035</v>
      </c>
    </row>
    <row r="203315" spans="1:3" hidden="1" x14ac:dyDescent="0.3">
      <c r="A203315">
        <v>0</v>
      </c>
      <c r="B203315">
        <v>1624411687</v>
      </c>
      <c r="C203315">
        <v>2055</v>
      </c>
    </row>
    <row r="203316" spans="1:3" x14ac:dyDescent="0.3">
      <c r="A203316">
        <v>1</v>
      </c>
      <c r="B203316">
        <v>1624412427</v>
      </c>
      <c r="C203316">
        <v>2068</v>
      </c>
    </row>
    <row r="203317" spans="1:3" hidden="1" x14ac:dyDescent="0.3">
      <c r="A203317">
        <v>2</v>
      </c>
      <c r="B203317">
        <v>1624413167</v>
      </c>
      <c r="C203317">
        <v>2052</v>
      </c>
    </row>
    <row r="203318" spans="1:3" hidden="1" x14ac:dyDescent="0.3">
      <c r="A203318">
        <v>3</v>
      </c>
      <c r="B203318">
        <v>1624413907</v>
      </c>
      <c r="C203318">
        <v>2035</v>
      </c>
    </row>
    <row r="203319" spans="1:3" hidden="1" x14ac:dyDescent="0.3">
      <c r="A203319">
        <v>0</v>
      </c>
      <c r="B203319">
        <v>1624414659</v>
      </c>
      <c r="C203319">
        <v>2057</v>
      </c>
    </row>
    <row r="203320" spans="1:3" x14ac:dyDescent="0.3">
      <c r="A203320">
        <v>1</v>
      </c>
      <c r="B203320">
        <v>1624415399</v>
      </c>
      <c r="C203320">
        <v>2068</v>
      </c>
    </row>
    <row r="203321" spans="1:3" hidden="1" x14ac:dyDescent="0.3">
      <c r="A203321">
        <v>2</v>
      </c>
      <c r="B203321">
        <v>1624416139</v>
      </c>
      <c r="C203321">
        <v>2052</v>
      </c>
    </row>
    <row r="203322" spans="1:3" hidden="1" x14ac:dyDescent="0.3">
      <c r="A203322">
        <v>3</v>
      </c>
      <c r="B203322">
        <v>1624416879</v>
      </c>
      <c r="C203322">
        <v>2035</v>
      </c>
    </row>
    <row r="203323" spans="1:3" hidden="1" x14ac:dyDescent="0.3">
      <c r="A203323">
        <v>0</v>
      </c>
      <c r="B203323">
        <v>1624417631</v>
      </c>
      <c r="C203323">
        <v>2057</v>
      </c>
    </row>
    <row r="203324" spans="1:3" x14ac:dyDescent="0.3">
      <c r="A203324">
        <v>1</v>
      </c>
      <c r="B203324">
        <v>1624418371</v>
      </c>
      <c r="C203324">
        <v>2067</v>
      </c>
    </row>
    <row r="203325" spans="1:3" hidden="1" x14ac:dyDescent="0.3">
      <c r="A203325">
        <v>2</v>
      </c>
      <c r="B203325">
        <v>1624419111</v>
      </c>
      <c r="C203325">
        <v>2051</v>
      </c>
    </row>
    <row r="203326" spans="1:3" hidden="1" x14ac:dyDescent="0.3">
      <c r="A203326">
        <v>3</v>
      </c>
      <c r="B203326">
        <v>1624419851</v>
      </c>
      <c r="C203326">
        <v>2036</v>
      </c>
    </row>
    <row r="203327" spans="1:3" hidden="1" x14ac:dyDescent="0.3">
      <c r="A203327">
        <v>0</v>
      </c>
      <c r="B203327">
        <v>1624420603</v>
      </c>
      <c r="C203327">
        <v>2056</v>
      </c>
    </row>
    <row r="203328" spans="1:3" x14ac:dyDescent="0.3">
      <c r="A203328">
        <v>1</v>
      </c>
      <c r="B203328">
        <v>1624421343</v>
      </c>
      <c r="C203328">
        <v>2067</v>
      </c>
    </row>
    <row r="203329" spans="1:3" hidden="1" x14ac:dyDescent="0.3">
      <c r="A203329">
        <v>2</v>
      </c>
      <c r="B203329">
        <v>1624422083</v>
      </c>
      <c r="C203329">
        <v>2052</v>
      </c>
    </row>
    <row r="203330" spans="1:3" hidden="1" x14ac:dyDescent="0.3">
      <c r="A203330">
        <v>3</v>
      </c>
      <c r="B203330">
        <v>1624422823</v>
      </c>
      <c r="C203330">
        <v>2035</v>
      </c>
    </row>
    <row r="203331" spans="1:3" hidden="1" x14ac:dyDescent="0.3">
      <c r="A203331">
        <v>0</v>
      </c>
      <c r="B203331">
        <v>1624423575</v>
      </c>
      <c r="C203331">
        <v>2055</v>
      </c>
    </row>
    <row r="203332" spans="1:3" x14ac:dyDescent="0.3">
      <c r="A203332">
        <v>1</v>
      </c>
      <c r="B203332">
        <v>1624424315</v>
      </c>
      <c r="C203332">
        <v>2068</v>
      </c>
    </row>
    <row r="203333" spans="1:3" hidden="1" x14ac:dyDescent="0.3">
      <c r="A203333">
        <v>2</v>
      </c>
      <c r="B203333">
        <v>1624425055</v>
      </c>
      <c r="C203333">
        <v>2052</v>
      </c>
    </row>
    <row r="203334" spans="1:3" hidden="1" x14ac:dyDescent="0.3">
      <c r="A203334">
        <v>3</v>
      </c>
      <c r="B203334">
        <v>1624425795</v>
      </c>
      <c r="C203334">
        <v>2035</v>
      </c>
    </row>
    <row r="203335" spans="1:3" hidden="1" x14ac:dyDescent="0.3">
      <c r="A203335">
        <v>0</v>
      </c>
      <c r="B203335">
        <v>1624426547</v>
      </c>
      <c r="C203335">
        <v>2055</v>
      </c>
    </row>
    <row r="203336" spans="1:3" x14ac:dyDescent="0.3">
      <c r="A203336">
        <v>1</v>
      </c>
      <c r="B203336">
        <v>1624427287</v>
      </c>
      <c r="C203336">
        <v>2067</v>
      </c>
    </row>
    <row r="203337" spans="1:3" hidden="1" x14ac:dyDescent="0.3">
      <c r="A203337">
        <v>2</v>
      </c>
      <c r="B203337">
        <v>1624428027</v>
      </c>
      <c r="C203337">
        <v>2052</v>
      </c>
    </row>
    <row r="203338" spans="1:3" hidden="1" x14ac:dyDescent="0.3">
      <c r="A203338">
        <v>3</v>
      </c>
      <c r="B203338">
        <v>1624428767</v>
      </c>
      <c r="C203338">
        <v>2036</v>
      </c>
    </row>
    <row r="203339" spans="1:3" hidden="1" x14ac:dyDescent="0.3">
      <c r="A203339">
        <v>0</v>
      </c>
      <c r="B203339">
        <v>1624429519</v>
      </c>
      <c r="C203339">
        <v>2056</v>
      </c>
    </row>
    <row r="203340" spans="1:3" x14ac:dyDescent="0.3">
      <c r="A203340">
        <v>1</v>
      </c>
      <c r="B203340">
        <v>1624430259</v>
      </c>
      <c r="C203340">
        <v>2068</v>
      </c>
    </row>
    <row r="203341" spans="1:3" hidden="1" x14ac:dyDescent="0.3">
      <c r="A203341">
        <v>2</v>
      </c>
      <c r="B203341">
        <v>1624430999</v>
      </c>
      <c r="C203341">
        <v>2051</v>
      </c>
    </row>
    <row r="203342" spans="1:3" hidden="1" x14ac:dyDescent="0.3">
      <c r="A203342">
        <v>3</v>
      </c>
      <c r="B203342">
        <v>1624431739</v>
      </c>
      <c r="C203342">
        <v>2036</v>
      </c>
    </row>
    <row r="203343" spans="1:3" hidden="1" x14ac:dyDescent="0.3">
      <c r="A203343">
        <v>0</v>
      </c>
      <c r="B203343">
        <v>1624432491</v>
      </c>
      <c r="C203343">
        <v>2056</v>
      </c>
    </row>
    <row r="203344" spans="1:3" x14ac:dyDescent="0.3">
      <c r="A203344">
        <v>1</v>
      </c>
      <c r="B203344">
        <v>1624433231</v>
      </c>
      <c r="C203344">
        <v>2068</v>
      </c>
    </row>
    <row r="203345" spans="1:3" hidden="1" x14ac:dyDescent="0.3">
      <c r="A203345">
        <v>2</v>
      </c>
      <c r="B203345">
        <v>1624433971</v>
      </c>
      <c r="C203345">
        <v>2051</v>
      </c>
    </row>
    <row r="203346" spans="1:3" hidden="1" x14ac:dyDescent="0.3">
      <c r="A203346">
        <v>3</v>
      </c>
      <c r="B203346">
        <v>1624434711</v>
      </c>
      <c r="C203346">
        <v>2035</v>
      </c>
    </row>
    <row r="203347" spans="1:3" hidden="1" x14ac:dyDescent="0.3">
      <c r="A203347">
        <v>0</v>
      </c>
      <c r="B203347">
        <v>1624435463</v>
      </c>
      <c r="C203347">
        <v>2055</v>
      </c>
    </row>
    <row r="203348" spans="1:3" x14ac:dyDescent="0.3">
      <c r="A203348">
        <v>1</v>
      </c>
      <c r="B203348">
        <v>1624436203</v>
      </c>
      <c r="C203348">
        <v>2068</v>
      </c>
    </row>
    <row r="203349" spans="1:3" hidden="1" x14ac:dyDescent="0.3">
      <c r="A203349">
        <v>2</v>
      </c>
      <c r="B203349">
        <v>1624436943</v>
      </c>
      <c r="C203349">
        <v>2052</v>
      </c>
    </row>
    <row r="203350" spans="1:3" hidden="1" x14ac:dyDescent="0.3">
      <c r="A203350">
        <v>3</v>
      </c>
      <c r="B203350">
        <v>1624437683</v>
      </c>
      <c r="C203350">
        <v>2035</v>
      </c>
    </row>
    <row r="203351" spans="1:3" hidden="1" x14ac:dyDescent="0.3">
      <c r="A203351">
        <v>0</v>
      </c>
      <c r="B203351">
        <v>1624438435</v>
      </c>
      <c r="C203351">
        <v>2056</v>
      </c>
    </row>
    <row r="203352" spans="1:3" x14ac:dyDescent="0.3">
      <c r="A203352">
        <v>1</v>
      </c>
      <c r="B203352">
        <v>1624439175</v>
      </c>
      <c r="C203352">
        <v>2056</v>
      </c>
    </row>
    <row r="203353" spans="1:3" hidden="1" x14ac:dyDescent="0.3">
      <c r="A203353">
        <v>2</v>
      </c>
      <c r="B203353">
        <v>1624439915</v>
      </c>
      <c r="C203353">
        <v>2051</v>
      </c>
    </row>
    <row r="203354" spans="1:3" hidden="1" x14ac:dyDescent="0.3">
      <c r="A203354">
        <v>3</v>
      </c>
      <c r="B203354">
        <v>1624440655</v>
      </c>
      <c r="C203354">
        <v>2035</v>
      </c>
    </row>
    <row r="203355" spans="1:3" hidden="1" x14ac:dyDescent="0.3">
      <c r="A203355">
        <v>0</v>
      </c>
      <c r="B203355">
        <v>1624441407</v>
      </c>
      <c r="C203355">
        <v>2056</v>
      </c>
    </row>
    <row r="203356" spans="1:3" x14ac:dyDescent="0.3">
      <c r="A203356">
        <v>1</v>
      </c>
      <c r="B203356">
        <v>1624442147</v>
      </c>
      <c r="C203356">
        <v>2069</v>
      </c>
    </row>
    <row r="203357" spans="1:3" hidden="1" x14ac:dyDescent="0.3">
      <c r="A203357">
        <v>2</v>
      </c>
      <c r="B203357">
        <v>1624442887</v>
      </c>
      <c r="C203357">
        <v>2051</v>
      </c>
    </row>
    <row r="203358" spans="1:3" hidden="1" x14ac:dyDescent="0.3">
      <c r="A203358">
        <v>3</v>
      </c>
      <c r="B203358">
        <v>1624443627</v>
      </c>
      <c r="C203358">
        <v>2036</v>
      </c>
    </row>
    <row r="203359" spans="1:3" hidden="1" x14ac:dyDescent="0.3">
      <c r="A203359">
        <v>0</v>
      </c>
      <c r="B203359">
        <v>1624444379</v>
      </c>
      <c r="C203359">
        <v>2056</v>
      </c>
    </row>
    <row r="203360" spans="1:3" x14ac:dyDescent="0.3">
      <c r="A203360">
        <v>1</v>
      </c>
      <c r="B203360">
        <v>1624445119</v>
      </c>
      <c r="C203360">
        <v>2067</v>
      </c>
    </row>
    <row r="203361" spans="1:3" hidden="1" x14ac:dyDescent="0.3">
      <c r="A203361">
        <v>2</v>
      </c>
      <c r="B203361">
        <v>1624445859</v>
      </c>
      <c r="C203361">
        <v>2052</v>
      </c>
    </row>
    <row r="203362" spans="1:3" hidden="1" x14ac:dyDescent="0.3">
      <c r="A203362">
        <v>3</v>
      </c>
      <c r="B203362">
        <v>1624446599</v>
      </c>
      <c r="C203362">
        <v>2035</v>
      </c>
    </row>
    <row r="203363" spans="1:3" hidden="1" x14ac:dyDescent="0.3">
      <c r="A203363">
        <v>0</v>
      </c>
      <c r="B203363">
        <v>1624447351</v>
      </c>
      <c r="C203363">
        <v>2055</v>
      </c>
    </row>
    <row r="203364" spans="1:3" x14ac:dyDescent="0.3">
      <c r="A203364">
        <v>1</v>
      </c>
      <c r="B203364">
        <v>1624448091</v>
      </c>
      <c r="C203364">
        <v>2068</v>
      </c>
    </row>
    <row r="203365" spans="1:3" hidden="1" x14ac:dyDescent="0.3">
      <c r="A203365">
        <v>2</v>
      </c>
      <c r="B203365">
        <v>1624448831</v>
      </c>
      <c r="C203365">
        <v>2053</v>
      </c>
    </row>
    <row r="203366" spans="1:3" hidden="1" x14ac:dyDescent="0.3">
      <c r="A203366">
        <v>3</v>
      </c>
      <c r="B203366">
        <v>1624449571</v>
      </c>
      <c r="C203366">
        <v>2035</v>
      </c>
    </row>
    <row r="203367" spans="1:3" hidden="1" x14ac:dyDescent="0.3">
      <c r="A203367">
        <v>0</v>
      </c>
      <c r="B203367">
        <v>1624450323</v>
      </c>
      <c r="C203367">
        <v>2055</v>
      </c>
    </row>
    <row r="203368" spans="1:3" x14ac:dyDescent="0.3">
      <c r="A203368">
        <v>1</v>
      </c>
      <c r="B203368">
        <v>1624451063</v>
      </c>
      <c r="C203368">
        <v>2067</v>
      </c>
    </row>
    <row r="203369" spans="1:3" hidden="1" x14ac:dyDescent="0.3">
      <c r="A203369">
        <v>2</v>
      </c>
      <c r="B203369">
        <v>1624451803</v>
      </c>
      <c r="C203369">
        <v>2051</v>
      </c>
    </row>
    <row r="203370" spans="1:3" hidden="1" x14ac:dyDescent="0.3">
      <c r="A203370">
        <v>3</v>
      </c>
      <c r="B203370">
        <v>1624452543</v>
      </c>
      <c r="C203370">
        <v>2035</v>
      </c>
    </row>
    <row r="203371" spans="1:3" hidden="1" x14ac:dyDescent="0.3">
      <c r="A203371">
        <v>0</v>
      </c>
      <c r="B203371">
        <v>1624453295</v>
      </c>
      <c r="C203371">
        <v>2038</v>
      </c>
    </row>
    <row r="203372" spans="1:3" x14ac:dyDescent="0.3">
      <c r="A203372">
        <v>1</v>
      </c>
      <c r="B203372">
        <v>1624454035</v>
      </c>
      <c r="C203372">
        <v>2067</v>
      </c>
    </row>
    <row r="203373" spans="1:3" hidden="1" x14ac:dyDescent="0.3">
      <c r="A203373">
        <v>2</v>
      </c>
      <c r="B203373">
        <v>1624454775</v>
      </c>
      <c r="C203373">
        <v>2051</v>
      </c>
    </row>
    <row r="203374" spans="1:3" hidden="1" x14ac:dyDescent="0.3">
      <c r="A203374">
        <v>3</v>
      </c>
      <c r="B203374">
        <v>1624455515</v>
      </c>
      <c r="C203374">
        <v>2036</v>
      </c>
    </row>
    <row r="203375" spans="1:3" hidden="1" x14ac:dyDescent="0.3">
      <c r="A203375">
        <v>0</v>
      </c>
      <c r="B203375">
        <v>1624456267</v>
      </c>
      <c r="C203375">
        <v>2056</v>
      </c>
    </row>
    <row r="203376" spans="1:3" x14ac:dyDescent="0.3">
      <c r="A203376">
        <v>1</v>
      </c>
      <c r="B203376">
        <v>1624457007</v>
      </c>
      <c r="C203376">
        <v>2067</v>
      </c>
    </row>
    <row r="203377" spans="1:3" hidden="1" x14ac:dyDescent="0.3">
      <c r="A203377">
        <v>2</v>
      </c>
      <c r="B203377">
        <v>1624457747</v>
      </c>
      <c r="C203377">
        <v>2051</v>
      </c>
    </row>
    <row r="203378" spans="1:3" hidden="1" x14ac:dyDescent="0.3">
      <c r="A203378">
        <v>3</v>
      </c>
      <c r="B203378">
        <v>1624458487</v>
      </c>
      <c r="C203378">
        <v>2036</v>
      </c>
    </row>
    <row r="203379" spans="1:3" hidden="1" x14ac:dyDescent="0.3">
      <c r="A203379">
        <v>0</v>
      </c>
      <c r="B203379">
        <v>1624459239</v>
      </c>
      <c r="C203379">
        <v>2057</v>
      </c>
    </row>
    <row r="203380" spans="1:3" x14ac:dyDescent="0.3">
      <c r="A203380">
        <v>1</v>
      </c>
      <c r="B203380">
        <v>1624459979</v>
      </c>
      <c r="C203380">
        <v>2068</v>
      </c>
    </row>
    <row r="203381" spans="1:3" hidden="1" x14ac:dyDescent="0.3">
      <c r="A203381">
        <v>2</v>
      </c>
      <c r="B203381">
        <v>1624460719</v>
      </c>
      <c r="C203381">
        <v>2052</v>
      </c>
    </row>
    <row r="203382" spans="1:3" hidden="1" x14ac:dyDescent="0.3">
      <c r="A203382">
        <v>3</v>
      </c>
      <c r="B203382">
        <v>1624461459</v>
      </c>
      <c r="C203382">
        <v>2034</v>
      </c>
    </row>
    <row r="203383" spans="1:3" hidden="1" x14ac:dyDescent="0.3">
      <c r="A203383">
        <v>0</v>
      </c>
      <c r="B203383">
        <v>1624462211</v>
      </c>
      <c r="C203383">
        <v>2054</v>
      </c>
    </row>
    <row r="203384" spans="1:3" x14ac:dyDescent="0.3">
      <c r="A203384">
        <v>1</v>
      </c>
      <c r="B203384">
        <v>1624462951</v>
      </c>
      <c r="C203384">
        <v>2068</v>
      </c>
    </row>
    <row r="203385" spans="1:3" hidden="1" x14ac:dyDescent="0.3">
      <c r="A203385">
        <v>2</v>
      </c>
      <c r="B203385">
        <v>1624463691</v>
      </c>
      <c r="C203385">
        <v>2052</v>
      </c>
    </row>
    <row r="203386" spans="1:3" hidden="1" x14ac:dyDescent="0.3">
      <c r="A203386">
        <v>3</v>
      </c>
      <c r="B203386">
        <v>1624464431</v>
      </c>
      <c r="C203386">
        <v>2036</v>
      </c>
    </row>
    <row r="203387" spans="1:3" hidden="1" x14ac:dyDescent="0.3">
      <c r="A203387">
        <v>0</v>
      </c>
      <c r="B203387">
        <v>1624465183</v>
      </c>
      <c r="C203387">
        <v>2056</v>
      </c>
    </row>
    <row r="203388" spans="1:3" x14ac:dyDescent="0.3">
      <c r="A203388">
        <v>1</v>
      </c>
      <c r="B203388">
        <v>1624465923</v>
      </c>
      <c r="C203388">
        <v>2067</v>
      </c>
    </row>
    <row r="203389" spans="1:3" hidden="1" x14ac:dyDescent="0.3">
      <c r="A203389">
        <v>2</v>
      </c>
      <c r="B203389">
        <v>1624466663</v>
      </c>
      <c r="C203389">
        <v>2051</v>
      </c>
    </row>
    <row r="203390" spans="1:3" hidden="1" x14ac:dyDescent="0.3">
      <c r="A203390">
        <v>3</v>
      </c>
      <c r="B203390">
        <v>1624467403</v>
      </c>
      <c r="C203390">
        <v>2036</v>
      </c>
    </row>
    <row r="203391" spans="1:3" hidden="1" x14ac:dyDescent="0.3">
      <c r="A203391">
        <v>0</v>
      </c>
      <c r="B203391">
        <v>1624468155</v>
      </c>
      <c r="C203391">
        <v>2056</v>
      </c>
    </row>
    <row r="203392" spans="1:3" x14ac:dyDescent="0.3">
      <c r="A203392">
        <v>1</v>
      </c>
      <c r="B203392">
        <v>1624468895</v>
      </c>
      <c r="C203392">
        <v>2069</v>
      </c>
    </row>
    <row r="203393" spans="1:3" hidden="1" x14ac:dyDescent="0.3">
      <c r="A203393">
        <v>2</v>
      </c>
      <c r="B203393">
        <v>1624469635</v>
      </c>
      <c r="C203393">
        <v>2051</v>
      </c>
    </row>
    <row r="203394" spans="1:3" hidden="1" x14ac:dyDescent="0.3">
      <c r="A203394">
        <v>3</v>
      </c>
      <c r="B203394">
        <v>1624470375</v>
      </c>
      <c r="C203394">
        <v>2035</v>
      </c>
    </row>
    <row r="203395" spans="1:3" hidden="1" x14ac:dyDescent="0.3">
      <c r="A203395">
        <v>0</v>
      </c>
      <c r="B203395">
        <v>1624471127</v>
      </c>
      <c r="C203395">
        <v>2056</v>
      </c>
    </row>
    <row r="203396" spans="1:3" x14ac:dyDescent="0.3">
      <c r="A203396">
        <v>1</v>
      </c>
      <c r="B203396">
        <v>1624471867</v>
      </c>
      <c r="C203396">
        <v>2067</v>
      </c>
    </row>
    <row r="203397" spans="1:3" hidden="1" x14ac:dyDescent="0.3">
      <c r="A203397">
        <v>2</v>
      </c>
      <c r="B203397">
        <v>1624472607</v>
      </c>
      <c r="C203397">
        <v>2052</v>
      </c>
    </row>
    <row r="203398" spans="1:3" hidden="1" x14ac:dyDescent="0.3">
      <c r="A203398">
        <v>3</v>
      </c>
      <c r="B203398">
        <v>1624473347</v>
      </c>
      <c r="C203398">
        <v>2035</v>
      </c>
    </row>
    <row r="203399" spans="1:3" hidden="1" x14ac:dyDescent="0.3">
      <c r="A203399">
        <v>0</v>
      </c>
      <c r="B203399">
        <v>1624474099</v>
      </c>
      <c r="C203399">
        <v>2056</v>
      </c>
    </row>
    <row r="203400" spans="1:3" x14ac:dyDescent="0.3">
      <c r="A203400">
        <v>1</v>
      </c>
      <c r="B203400">
        <v>1624474839</v>
      </c>
      <c r="C203400">
        <v>2064</v>
      </c>
    </row>
    <row r="203401" spans="1:3" hidden="1" x14ac:dyDescent="0.3">
      <c r="A203401">
        <v>2</v>
      </c>
      <c r="B203401">
        <v>1624475579</v>
      </c>
      <c r="C203401">
        <v>2051</v>
      </c>
    </row>
    <row r="203402" spans="1:3" hidden="1" x14ac:dyDescent="0.3">
      <c r="A203402">
        <v>3</v>
      </c>
      <c r="B203402">
        <v>1624476319</v>
      </c>
      <c r="C203402">
        <v>2036</v>
      </c>
    </row>
    <row r="203403" spans="1:3" hidden="1" x14ac:dyDescent="0.3">
      <c r="A203403">
        <v>0</v>
      </c>
      <c r="B203403">
        <v>1624477071</v>
      </c>
      <c r="C203403">
        <v>2057</v>
      </c>
    </row>
    <row r="203404" spans="1:3" x14ac:dyDescent="0.3">
      <c r="A203404">
        <v>1</v>
      </c>
      <c r="B203404">
        <v>1624477811</v>
      </c>
      <c r="C203404">
        <v>2067</v>
      </c>
    </row>
    <row r="203405" spans="1:3" hidden="1" x14ac:dyDescent="0.3">
      <c r="A203405">
        <v>2</v>
      </c>
      <c r="B203405">
        <v>1624478551</v>
      </c>
      <c r="C203405">
        <v>2051</v>
      </c>
    </row>
    <row r="203406" spans="1:3" hidden="1" x14ac:dyDescent="0.3">
      <c r="A203406">
        <v>3</v>
      </c>
      <c r="B203406">
        <v>1624479291</v>
      </c>
      <c r="C203406">
        <v>2036</v>
      </c>
    </row>
    <row r="203407" spans="1:3" hidden="1" x14ac:dyDescent="0.3">
      <c r="A203407">
        <v>0</v>
      </c>
      <c r="B203407">
        <v>1624480043</v>
      </c>
      <c r="C203407">
        <v>2055</v>
      </c>
    </row>
    <row r="203408" spans="1:3" x14ac:dyDescent="0.3">
      <c r="A203408">
        <v>1</v>
      </c>
      <c r="B203408">
        <v>1624480783</v>
      </c>
      <c r="C203408">
        <v>2068</v>
      </c>
    </row>
    <row r="203409" spans="1:3" hidden="1" x14ac:dyDescent="0.3">
      <c r="A203409">
        <v>2</v>
      </c>
      <c r="B203409">
        <v>1624481523</v>
      </c>
      <c r="C203409">
        <v>2051</v>
      </c>
    </row>
    <row r="203410" spans="1:3" hidden="1" x14ac:dyDescent="0.3">
      <c r="A203410">
        <v>3</v>
      </c>
      <c r="B203410">
        <v>1624482263</v>
      </c>
      <c r="C203410">
        <v>2034</v>
      </c>
    </row>
    <row r="203411" spans="1:3" hidden="1" x14ac:dyDescent="0.3">
      <c r="A203411">
        <v>0</v>
      </c>
      <c r="B203411">
        <v>1624483015</v>
      </c>
      <c r="C203411">
        <v>2056</v>
      </c>
    </row>
    <row r="203412" spans="1:3" x14ac:dyDescent="0.3">
      <c r="A203412">
        <v>1</v>
      </c>
      <c r="B203412">
        <v>1624483755</v>
      </c>
      <c r="C203412">
        <v>2068</v>
      </c>
    </row>
    <row r="203413" spans="1:3" hidden="1" x14ac:dyDescent="0.3">
      <c r="A203413">
        <v>2</v>
      </c>
      <c r="B203413">
        <v>1624484495</v>
      </c>
      <c r="C203413">
        <v>2051</v>
      </c>
    </row>
    <row r="203414" spans="1:3" hidden="1" x14ac:dyDescent="0.3">
      <c r="A203414">
        <v>3</v>
      </c>
      <c r="B203414">
        <v>1624485235</v>
      </c>
      <c r="C203414">
        <v>2035</v>
      </c>
    </row>
    <row r="203415" spans="1:3" hidden="1" x14ac:dyDescent="0.3">
      <c r="A203415">
        <v>0</v>
      </c>
      <c r="B203415">
        <v>1624485987</v>
      </c>
      <c r="C203415">
        <v>2056</v>
      </c>
    </row>
    <row r="203416" spans="1:3" x14ac:dyDescent="0.3">
      <c r="A203416">
        <v>1</v>
      </c>
      <c r="B203416">
        <v>1624486727</v>
      </c>
      <c r="C203416">
        <v>2068</v>
      </c>
    </row>
    <row r="203417" spans="1:3" hidden="1" x14ac:dyDescent="0.3">
      <c r="A203417">
        <v>2</v>
      </c>
      <c r="B203417">
        <v>1624487467</v>
      </c>
      <c r="C203417">
        <v>2051</v>
      </c>
    </row>
    <row r="203418" spans="1:3" hidden="1" x14ac:dyDescent="0.3">
      <c r="A203418">
        <v>3</v>
      </c>
      <c r="B203418">
        <v>1624488207</v>
      </c>
      <c r="C203418">
        <v>2036</v>
      </c>
    </row>
    <row r="203419" spans="1:3" hidden="1" x14ac:dyDescent="0.3">
      <c r="A203419">
        <v>0</v>
      </c>
      <c r="B203419">
        <v>1624488959</v>
      </c>
      <c r="C203419">
        <v>2054</v>
      </c>
    </row>
    <row r="203420" spans="1:3" x14ac:dyDescent="0.3">
      <c r="A203420">
        <v>1</v>
      </c>
      <c r="B203420">
        <v>1624489699</v>
      </c>
      <c r="C203420">
        <v>2067</v>
      </c>
    </row>
    <row r="203421" spans="1:3" hidden="1" x14ac:dyDescent="0.3">
      <c r="A203421">
        <v>2</v>
      </c>
      <c r="B203421">
        <v>1624490439</v>
      </c>
      <c r="C203421">
        <v>2051</v>
      </c>
    </row>
    <row r="203422" spans="1:3" hidden="1" x14ac:dyDescent="0.3">
      <c r="A203422">
        <v>3</v>
      </c>
      <c r="B203422">
        <v>1624491179</v>
      </c>
      <c r="C203422">
        <v>2036</v>
      </c>
    </row>
    <row r="203423" spans="1:3" hidden="1" x14ac:dyDescent="0.3">
      <c r="A203423">
        <v>0</v>
      </c>
      <c r="B203423">
        <v>1624491931</v>
      </c>
      <c r="C203423">
        <v>2056</v>
      </c>
    </row>
    <row r="203424" spans="1:3" x14ac:dyDescent="0.3">
      <c r="A203424">
        <v>1</v>
      </c>
      <c r="B203424">
        <v>1624492671</v>
      </c>
      <c r="C203424">
        <v>2068</v>
      </c>
    </row>
    <row r="203425" spans="1:3" hidden="1" x14ac:dyDescent="0.3">
      <c r="A203425">
        <v>2</v>
      </c>
      <c r="B203425">
        <v>1624493411</v>
      </c>
      <c r="C203425">
        <v>2051</v>
      </c>
    </row>
    <row r="203426" spans="1:3" hidden="1" x14ac:dyDescent="0.3">
      <c r="A203426">
        <v>3</v>
      </c>
      <c r="B203426">
        <v>1624494151</v>
      </c>
      <c r="C203426">
        <v>2035</v>
      </c>
    </row>
    <row r="203427" spans="1:3" hidden="1" x14ac:dyDescent="0.3">
      <c r="A203427">
        <v>0</v>
      </c>
      <c r="B203427">
        <v>1624494903</v>
      </c>
      <c r="C203427">
        <v>2055</v>
      </c>
    </row>
    <row r="203428" spans="1:3" x14ac:dyDescent="0.3">
      <c r="A203428">
        <v>1</v>
      </c>
      <c r="B203428">
        <v>1624495643</v>
      </c>
      <c r="C203428">
        <v>2070</v>
      </c>
    </row>
    <row r="203429" spans="1:3" hidden="1" x14ac:dyDescent="0.3">
      <c r="A203429">
        <v>2</v>
      </c>
      <c r="B203429">
        <v>1624496383</v>
      </c>
      <c r="C203429">
        <v>2052</v>
      </c>
    </row>
    <row r="203430" spans="1:3" hidden="1" x14ac:dyDescent="0.3">
      <c r="A203430">
        <v>3</v>
      </c>
      <c r="B203430">
        <v>1624497123</v>
      </c>
      <c r="C203430">
        <v>2035</v>
      </c>
    </row>
    <row r="203431" spans="1:3" hidden="1" x14ac:dyDescent="0.3">
      <c r="A203431">
        <v>0</v>
      </c>
      <c r="B203431">
        <v>1624497875</v>
      </c>
      <c r="C203431">
        <v>2056</v>
      </c>
    </row>
    <row r="203432" spans="1:3" x14ac:dyDescent="0.3">
      <c r="A203432">
        <v>1</v>
      </c>
      <c r="B203432">
        <v>1624498615</v>
      </c>
      <c r="C203432">
        <v>2067</v>
      </c>
    </row>
    <row r="203433" spans="1:3" hidden="1" x14ac:dyDescent="0.3">
      <c r="A203433">
        <v>2</v>
      </c>
      <c r="B203433">
        <v>1624499355</v>
      </c>
      <c r="C203433">
        <v>2051</v>
      </c>
    </row>
    <row r="203434" spans="1:3" hidden="1" x14ac:dyDescent="0.3">
      <c r="A203434">
        <v>3</v>
      </c>
      <c r="B203434">
        <v>1624500095</v>
      </c>
      <c r="C203434">
        <v>2035</v>
      </c>
    </row>
    <row r="203435" spans="1:3" hidden="1" x14ac:dyDescent="0.3">
      <c r="A203435">
        <v>0</v>
      </c>
      <c r="B203435">
        <v>1624500847</v>
      </c>
      <c r="C203435">
        <v>2055</v>
      </c>
    </row>
    <row r="203436" spans="1:3" x14ac:dyDescent="0.3">
      <c r="A203436">
        <v>1</v>
      </c>
      <c r="B203436">
        <v>1624501587</v>
      </c>
      <c r="C203436">
        <v>2067</v>
      </c>
    </row>
    <row r="203437" spans="1:3" hidden="1" x14ac:dyDescent="0.3">
      <c r="A203437">
        <v>2</v>
      </c>
      <c r="B203437">
        <v>1624502327</v>
      </c>
      <c r="C203437">
        <v>2051</v>
      </c>
    </row>
    <row r="203438" spans="1:3" hidden="1" x14ac:dyDescent="0.3">
      <c r="A203438">
        <v>3</v>
      </c>
      <c r="B203438">
        <v>1624503067</v>
      </c>
      <c r="C203438">
        <v>2035</v>
      </c>
    </row>
    <row r="203439" spans="1:3" hidden="1" x14ac:dyDescent="0.3">
      <c r="A203439">
        <v>0</v>
      </c>
      <c r="B203439">
        <v>1624503819</v>
      </c>
      <c r="C203439">
        <v>2057</v>
      </c>
    </row>
    <row r="203440" spans="1:3" x14ac:dyDescent="0.3">
      <c r="A203440">
        <v>1</v>
      </c>
      <c r="B203440">
        <v>1624504559</v>
      </c>
      <c r="C203440">
        <v>2068</v>
      </c>
    </row>
    <row r="203441" spans="1:3" hidden="1" x14ac:dyDescent="0.3">
      <c r="A203441">
        <v>2</v>
      </c>
      <c r="B203441">
        <v>1624505299</v>
      </c>
      <c r="C203441">
        <v>2053</v>
      </c>
    </row>
    <row r="203442" spans="1:3" hidden="1" x14ac:dyDescent="0.3">
      <c r="A203442">
        <v>3</v>
      </c>
      <c r="B203442">
        <v>1624506039</v>
      </c>
      <c r="C203442">
        <v>2035</v>
      </c>
    </row>
    <row r="203443" spans="1:3" hidden="1" x14ac:dyDescent="0.3">
      <c r="A203443">
        <v>0</v>
      </c>
      <c r="B203443">
        <v>1624506791</v>
      </c>
      <c r="C203443">
        <v>2055</v>
      </c>
    </row>
    <row r="203444" spans="1:3" x14ac:dyDescent="0.3">
      <c r="A203444">
        <v>1</v>
      </c>
      <c r="B203444">
        <v>1624507531</v>
      </c>
      <c r="C203444">
        <v>2068</v>
      </c>
    </row>
    <row r="203445" spans="1:3" hidden="1" x14ac:dyDescent="0.3">
      <c r="A203445">
        <v>2</v>
      </c>
      <c r="B203445">
        <v>1624508271</v>
      </c>
      <c r="C203445">
        <v>2051</v>
      </c>
    </row>
    <row r="203446" spans="1:3" hidden="1" x14ac:dyDescent="0.3">
      <c r="A203446">
        <v>3</v>
      </c>
      <c r="B203446">
        <v>1624509011</v>
      </c>
      <c r="C203446">
        <v>2035</v>
      </c>
    </row>
    <row r="203447" spans="1:3" hidden="1" x14ac:dyDescent="0.3">
      <c r="A203447">
        <v>0</v>
      </c>
      <c r="B203447">
        <v>1624509763</v>
      </c>
      <c r="C203447">
        <v>2061</v>
      </c>
    </row>
    <row r="203448" spans="1:3" x14ac:dyDescent="0.3">
      <c r="A203448">
        <v>1</v>
      </c>
      <c r="B203448">
        <v>1624510503</v>
      </c>
      <c r="C203448">
        <v>2067</v>
      </c>
    </row>
    <row r="203449" spans="1:3" hidden="1" x14ac:dyDescent="0.3">
      <c r="A203449">
        <v>2</v>
      </c>
      <c r="B203449">
        <v>1624511243</v>
      </c>
      <c r="C203449">
        <v>2051</v>
      </c>
    </row>
    <row r="203450" spans="1:3" hidden="1" x14ac:dyDescent="0.3">
      <c r="A203450">
        <v>3</v>
      </c>
      <c r="B203450">
        <v>1624511983</v>
      </c>
      <c r="C203450">
        <v>2035</v>
      </c>
    </row>
    <row r="203451" spans="1:3" hidden="1" x14ac:dyDescent="0.3">
      <c r="A203451">
        <v>0</v>
      </c>
      <c r="B203451">
        <v>1624512735</v>
      </c>
      <c r="C203451">
        <v>2055</v>
      </c>
    </row>
    <row r="203452" spans="1:3" x14ac:dyDescent="0.3">
      <c r="A203452">
        <v>1</v>
      </c>
      <c r="B203452">
        <v>1624513475</v>
      </c>
      <c r="C203452">
        <v>2067</v>
      </c>
    </row>
    <row r="203453" spans="1:3" hidden="1" x14ac:dyDescent="0.3">
      <c r="A203453">
        <v>2</v>
      </c>
      <c r="B203453">
        <v>1624514215</v>
      </c>
      <c r="C203453">
        <v>2050</v>
      </c>
    </row>
    <row r="203454" spans="1:3" hidden="1" x14ac:dyDescent="0.3">
      <c r="A203454">
        <v>3</v>
      </c>
      <c r="B203454">
        <v>1624514955</v>
      </c>
      <c r="C203454">
        <v>2036</v>
      </c>
    </row>
    <row r="203455" spans="1:3" hidden="1" x14ac:dyDescent="0.3">
      <c r="A203455">
        <v>0</v>
      </c>
      <c r="B203455">
        <v>1624515707</v>
      </c>
      <c r="C203455">
        <v>2056</v>
      </c>
    </row>
    <row r="203456" spans="1:3" x14ac:dyDescent="0.3">
      <c r="A203456">
        <v>1</v>
      </c>
      <c r="B203456">
        <v>1624516447</v>
      </c>
      <c r="C203456">
        <v>2067</v>
      </c>
    </row>
    <row r="203457" spans="1:3" hidden="1" x14ac:dyDescent="0.3">
      <c r="A203457">
        <v>2</v>
      </c>
      <c r="B203457">
        <v>1624517187</v>
      </c>
      <c r="C203457">
        <v>2052</v>
      </c>
    </row>
    <row r="203458" spans="1:3" hidden="1" x14ac:dyDescent="0.3">
      <c r="A203458">
        <v>3</v>
      </c>
      <c r="B203458">
        <v>1624517927</v>
      </c>
      <c r="C203458">
        <v>2035</v>
      </c>
    </row>
    <row r="203459" spans="1:3" hidden="1" x14ac:dyDescent="0.3">
      <c r="A203459">
        <v>0</v>
      </c>
      <c r="B203459">
        <v>1624518679</v>
      </c>
      <c r="C203459">
        <v>2054</v>
      </c>
    </row>
    <row r="203460" spans="1:3" x14ac:dyDescent="0.3">
      <c r="A203460">
        <v>1</v>
      </c>
      <c r="B203460">
        <v>1624519419</v>
      </c>
      <c r="C203460">
        <v>2069</v>
      </c>
    </row>
    <row r="203461" spans="1:3" hidden="1" x14ac:dyDescent="0.3">
      <c r="A203461">
        <v>2</v>
      </c>
      <c r="B203461">
        <v>1624520159</v>
      </c>
      <c r="C203461">
        <v>2052</v>
      </c>
    </row>
    <row r="203462" spans="1:3" hidden="1" x14ac:dyDescent="0.3">
      <c r="A203462">
        <v>3</v>
      </c>
      <c r="B203462">
        <v>1624520899</v>
      </c>
      <c r="C203462">
        <v>2035</v>
      </c>
    </row>
    <row r="203463" spans="1:3" hidden="1" x14ac:dyDescent="0.3">
      <c r="A203463">
        <v>0</v>
      </c>
      <c r="B203463">
        <v>1624521651</v>
      </c>
      <c r="C203463">
        <v>2057</v>
      </c>
    </row>
    <row r="203464" spans="1:3" x14ac:dyDescent="0.3">
      <c r="A203464">
        <v>1</v>
      </c>
      <c r="B203464">
        <v>1624522391</v>
      </c>
      <c r="C203464">
        <v>2066</v>
      </c>
    </row>
    <row r="203465" spans="1:3" hidden="1" x14ac:dyDescent="0.3">
      <c r="A203465">
        <v>2</v>
      </c>
      <c r="B203465">
        <v>1624523131</v>
      </c>
      <c r="C203465">
        <v>2051</v>
      </c>
    </row>
    <row r="203466" spans="1:3" hidden="1" x14ac:dyDescent="0.3">
      <c r="A203466">
        <v>3</v>
      </c>
      <c r="B203466">
        <v>1624523871</v>
      </c>
      <c r="C203466">
        <v>2033</v>
      </c>
    </row>
    <row r="203467" spans="1:3" hidden="1" x14ac:dyDescent="0.3">
      <c r="A203467">
        <v>0</v>
      </c>
      <c r="B203467">
        <v>1624524623</v>
      </c>
      <c r="C203467">
        <v>2056</v>
      </c>
    </row>
    <row r="203468" spans="1:3" x14ac:dyDescent="0.3">
      <c r="A203468">
        <v>1</v>
      </c>
      <c r="B203468">
        <v>1624525363</v>
      </c>
      <c r="C203468">
        <v>2067</v>
      </c>
    </row>
    <row r="203469" spans="1:3" hidden="1" x14ac:dyDescent="0.3">
      <c r="A203469">
        <v>2</v>
      </c>
      <c r="B203469">
        <v>1624526103</v>
      </c>
      <c r="C203469">
        <v>2051</v>
      </c>
    </row>
    <row r="203470" spans="1:3" hidden="1" x14ac:dyDescent="0.3">
      <c r="A203470">
        <v>3</v>
      </c>
      <c r="B203470">
        <v>1624526843</v>
      </c>
      <c r="C203470">
        <v>2035</v>
      </c>
    </row>
    <row r="203471" spans="1:3" hidden="1" x14ac:dyDescent="0.3">
      <c r="A203471">
        <v>0</v>
      </c>
      <c r="B203471">
        <v>1624527595</v>
      </c>
      <c r="C203471">
        <v>2056</v>
      </c>
    </row>
    <row r="203472" spans="1:3" x14ac:dyDescent="0.3">
      <c r="A203472">
        <v>1</v>
      </c>
      <c r="B203472">
        <v>1624528335</v>
      </c>
      <c r="C203472">
        <v>2068</v>
      </c>
    </row>
    <row r="203473" spans="1:3" hidden="1" x14ac:dyDescent="0.3">
      <c r="A203473">
        <v>2</v>
      </c>
      <c r="B203473">
        <v>1624529075</v>
      </c>
      <c r="C203473">
        <v>2052</v>
      </c>
    </row>
    <row r="203474" spans="1:3" hidden="1" x14ac:dyDescent="0.3">
      <c r="A203474">
        <v>3</v>
      </c>
      <c r="B203474">
        <v>1624529815</v>
      </c>
      <c r="C203474">
        <v>2035</v>
      </c>
    </row>
    <row r="203475" spans="1:3" hidden="1" x14ac:dyDescent="0.3">
      <c r="A203475">
        <v>0</v>
      </c>
      <c r="B203475">
        <v>1624530567</v>
      </c>
      <c r="C203475">
        <v>2055</v>
      </c>
    </row>
    <row r="203476" spans="1:3" x14ac:dyDescent="0.3">
      <c r="A203476">
        <v>1</v>
      </c>
      <c r="B203476">
        <v>1624531307</v>
      </c>
      <c r="C203476">
        <v>2065</v>
      </c>
    </row>
    <row r="203477" spans="1:3" hidden="1" x14ac:dyDescent="0.3">
      <c r="A203477">
        <v>2</v>
      </c>
      <c r="B203477">
        <v>1624532047</v>
      </c>
      <c r="C203477">
        <v>2051</v>
      </c>
    </row>
    <row r="203478" spans="1:3" hidden="1" x14ac:dyDescent="0.3">
      <c r="A203478">
        <v>3</v>
      </c>
      <c r="B203478">
        <v>1624532787</v>
      </c>
      <c r="C203478">
        <v>2035</v>
      </c>
    </row>
    <row r="203479" spans="1:3" hidden="1" x14ac:dyDescent="0.3">
      <c r="A203479">
        <v>0</v>
      </c>
      <c r="B203479">
        <v>1624533539</v>
      </c>
      <c r="C203479">
        <v>2057</v>
      </c>
    </row>
    <row r="203480" spans="1:3" x14ac:dyDescent="0.3">
      <c r="A203480">
        <v>1</v>
      </c>
      <c r="B203480">
        <v>1624534279</v>
      </c>
      <c r="C203480">
        <v>2068</v>
      </c>
    </row>
    <row r="203481" spans="1:3" hidden="1" x14ac:dyDescent="0.3">
      <c r="A203481">
        <v>2</v>
      </c>
      <c r="B203481">
        <v>1624535019</v>
      </c>
      <c r="C203481">
        <v>2051</v>
      </c>
    </row>
    <row r="203482" spans="1:3" hidden="1" x14ac:dyDescent="0.3">
      <c r="A203482">
        <v>3</v>
      </c>
      <c r="B203482">
        <v>1624535759</v>
      </c>
      <c r="C203482">
        <v>2035</v>
      </c>
    </row>
    <row r="203483" spans="1:3" hidden="1" x14ac:dyDescent="0.3">
      <c r="A203483">
        <v>0</v>
      </c>
      <c r="B203483">
        <v>1624536511</v>
      </c>
      <c r="C203483">
        <v>2056</v>
      </c>
    </row>
    <row r="203484" spans="1:3" x14ac:dyDescent="0.3">
      <c r="A203484">
        <v>1</v>
      </c>
      <c r="B203484">
        <v>1624537251</v>
      </c>
      <c r="C203484">
        <v>2067</v>
      </c>
    </row>
    <row r="203485" spans="1:3" hidden="1" x14ac:dyDescent="0.3">
      <c r="A203485">
        <v>2</v>
      </c>
      <c r="B203485">
        <v>1624537991</v>
      </c>
      <c r="C203485">
        <v>2049</v>
      </c>
    </row>
    <row r="203486" spans="1:3" hidden="1" x14ac:dyDescent="0.3">
      <c r="A203486">
        <v>3</v>
      </c>
      <c r="B203486">
        <v>1624538731</v>
      </c>
      <c r="C203486">
        <v>2036</v>
      </c>
    </row>
    <row r="203487" spans="1:3" hidden="1" x14ac:dyDescent="0.3">
      <c r="A203487">
        <v>0</v>
      </c>
      <c r="B203487">
        <v>1624539483</v>
      </c>
      <c r="C203487">
        <v>2055</v>
      </c>
    </row>
    <row r="203488" spans="1:3" x14ac:dyDescent="0.3">
      <c r="A203488">
        <v>1</v>
      </c>
      <c r="B203488">
        <v>1624540223</v>
      </c>
      <c r="C203488">
        <v>2068</v>
      </c>
    </row>
    <row r="203489" spans="1:3" hidden="1" x14ac:dyDescent="0.3">
      <c r="A203489">
        <v>2</v>
      </c>
      <c r="B203489">
        <v>1624540963</v>
      </c>
      <c r="C203489">
        <v>2052</v>
      </c>
    </row>
    <row r="203490" spans="1:3" hidden="1" x14ac:dyDescent="0.3">
      <c r="A203490">
        <v>3</v>
      </c>
      <c r="B203490">
        <v>1624541703</v>
      </c>
      <c r="C203490">
        <v>2035</v>
      </c>
    </row>
    <row r="203491" spans="1:3" hidden="1" x14ac:dyDescent="0.3">
      <c r="A203491">
        <v>0</v>
      </c>
      <c r="B203491">
        <v>1624542455</v>
      </c>
      <c r="C203491">
        <v>2055</v>
      </c>
    </row>
    <row r="203492" spans="1:3" x14ac:dyDescent="0.3">
      <c r="A203492">
        <v>1</v>
      </c>
      <c r="B203492">
        <v>1624543195</v>
      </c>
      <c r="C203492">
        <v>2068</v>
      </c>
    </row>
    <row r="203493" spans="1:3" hidden="1" x14ac:dyDescent="0.3">
      <c r="A203493">
        <v>2</v>
      </c>
      <c r="B203493">
        <v>1624543935</v>
      </c>
      <c r="C203493">
        <v>2052</v>
      </c>
    </row>
    <row r="203494" spans="1:3" hidden="1" x14ac:dyDescent="0.3">
      <c r="A203494">
        <v>3</v>
      </c>
      <c r="B203494">
        <v>1624544675</v>
      </c>
      <c r="C203494">
        <v>2034</v>
      </c>
    </row>
    <row r="203495" spans="1:3" hidden="1" x14ac:dyDescent="0.3">
      <c r="A203495">
        <v>0</v>
      </c>
      <c r="B203495">
        <v>1624545427</v>
      </c>
      <c r="C203495">
        <v>2055</v>
      </c>
    </row>
    <row r="203496" spans="1:3" x14ac:dyDescent="0.3">
      <c r="A203496">
        <v>1</v>
      </c>
      <c r="B203496">
        <v>1624546167</v>
      </c>
      <c r="C203496">
        <v>2067</v>
      </c>
    </row>
    <row r="203497" spans="1:3" hidden="1" x14ac:dyDescent="0.3">
      <c r="A203497">
        <v>2</v>
      </c>
      <c r="B203497">
        <v>1624546907</v>
      </c>
      <c r="C203497">
        <v>2051</v>
      </c>
    </row>
    <row r="203498" spans="1:3" hidden="1" x14ac:dyDescent="0.3">
      <c r="A203498">
        <v>3</v>
      </c>
      <c r="B203498">
        <v>1624547647</v>
      </c>
      <c r="C203498">
        <v>2035</v>
      </c>
    </row>
    <row r="203499" spans="1:3" hidden="1" x14ac:dyDescent="0.3">
      <c r="A203499">
        <v>0</v>
      </c>
      <c r="B203499">
        <v>1624548399</v>
      </c>
      <c r="C203499">
        <v>2057</v>
      </c>
    </row>
    <row r="203500" spans="1:3" x14ac:dyDescent="0.3">
      <c r="A203500">
        <v>1</v>
      </c>
      <c r="B203500">
        <v>1624549139</v>
      </c>
      <c r="C203500">
        <v>2067</v>
      </c>
    </row>
    <row r="203501" spans="1:3" hidden="1" x14ac:dyDescent="0.3">
      <c r="A203501">
        <v>2</v>
      </c>
      <c r="B203501">
        <v>1624549879</v>
      </c>
      <c r="C203501">
        <v>2051</v>
      </c>
    </row>
    <row r="203502" spans="1:3" hidden="1" x14ac:dyDescent="0.3">
      <c r="A203502">
        <v>3</v>
      </c>
      <c r="B203502">
        <v>1624550619</v>
      </c>
      <c r="C203502">
        <v>2036</v>
      </c>
    </row>
    <row r="203503" spans="1:3" hidden="1" x14ac:dyDescent="0.3">
      <c r="A203503">
        <v>0</v>
      </c>
      <c r="B203503">
        <v>1624551371</v>
      </c>
      <c r="C203503">
        <v>2056</v>
      </c>
    </row>
    <row r="203504" spans="1:3" x14ac:dyDescent="0.3">
      <c r="A203504">
        <v>1</v>
      </c>
      <c r="B203504">
        <v>1624552111</v>
      </c>
      <c r="C203504">
        <v>2073</v>
      </c>
    </row>
    <row r="203505" spans="1:3" hidden="1" x14ac:dyDescent="0.3">
      <c r="A203505">
        <v>2</v>
      </c>
      <c r="B203505">
        <v>1624552851</v>
      </c>
      <c r="C203505">
        <v>2051</v>
      </c>
    </row>
    <row r="203506" spans="1:3" hidden="1" x14ac:dyDescent="0.3">
      <c r="A203506">
        <v>3</v>
      </c>
      <c r="B203506">
        <v>1624553591</v>
      </c>
      <c r="C203506">
        <v>2036</v>
      </c>
    </row>
    <row r="203507" spans="1:3" hidden="1" x14ac:dyDescent="0.3">
      <c r="A203507">
        <v>0</v>
      </c>
      <c r="B203507">
        <v>1624554343</v>
      </c>
      <c r="C203507">
        <v>2055</v>
      </c>
    </row>
    <row r="203508" spans="1:3" x14ac:dyDescent="0.3">
      <c r="A203508">
        <v>1</v>
      </c>
      <c r="B203508">
        <v>1624555083</v>
      </c>
      <c r="C203508">
        <v>2067</v>
      </c>
    </row>
    <row r="203509" spans="1:3" hidden="1" x14ac:dyDescent="0.3">
      <c r="A203509">
        <v>2</v>
      </c>
      <c r="B203509">
        <v>1624555823</v>
      </c>
      <c r="C203509">
        <v>2052</v>
      </c>
    </row>
    <row r="203510" spans="1:3" hidden="1" x14ac:dyDescent="0.3">
      <c r="A203510">
        <v>3</v>
      </c>
      <c r="B203510">
        <v>1624556563</v>
      </c>
      <c r="C203510">
        <v>2035</v>
      </c>
    </row>
    <row r="203511" spans="1:3" hidden="1" x14ac:dyDescent="0.3">
      <c r="A203511">
        <v>0</v>
      </c>
      <c r="B203511">
        <v>1624557315</v>
      </c>
      <c r="C203511">
        <v>2057</v>
      </c>
    </row>
    <row r="203512" spans="1:3" x14ac:dyDescent="0.3">
      <c r="A203512">
        <v>1</v>
      </c>
      <c r="B203512">
        <v>1624558055</v>
      </c>
      <c r="C203512">
        <v>2068</v>
      </c>
    </row>
    <row r="203513" spans="1:3" hidden="1" x14ac:dyDescent="0.3">
      <c r="A203513">
        <v>2</v>
      </c>
      <c r="B203513">
        <v>1624558795</v>
      </c>
      <c r="C203513">
        <v>2051</v>
      </c>
    </row>
    <row r="203514" spans="1:3" hidden="1" x14ac:dyDescent="0.3">
      <c r="A203514">
        <v>3</v>
      </c>
      <c r="B203514">
        <v>1624559535</v>
      </c>
      <c r="C203514">
        <v>2035</v>
      </c>
    </row>
    <row r="203515" spans="1:3" hidden="1" x14ac:dyDescent="0.3">
      <c r="A203515">
        <v>0</v>
      </c>
      <c r="B203515">
        <v>1624560287</v>
      </c>
      <c r="C203515">
        <v>2056</v>
      </c>
    </row>
    <row r="203516" spans="1:3" x14ac:dyDescent="0.3">
      <c r="A203516">
        <v>1</v>
      </c>
      <c r="B203516">
        <v>1624561027</v>
      </c>
      <c r="C203516">
        <v>2066</v>
      </c>
    </row>
    <row r="203517" spans="1:3" hidden="1" x14ac:dyDescent="0.3">
      <c r="A203517">
        <v>2</v>
      </c>
      <c r="B203517">
        <v>1624561767</v>
      </c>
      <c r="C203517">
        <v>2051</v>
      </c>
    </row>
    <row r="203518" spans="1:3" hidden="1" x14ac:dyDescent="0.3">
      <c r="A203518">
        <v>3</v>
      </c>
      <c r="B203518">
        <v>1624562507</v>
      </c>
      <c r="C203518">
        <v>2036</v>
      </c>
    </row>
    <row r="203519" spans="1:3" hidden="1" x14ac:dyDescent="0.3">
      <c r="A203519">
        <v>0</v>
      </c>
      <c r="B203519">
        <v>1624563259</v>
      </c>
      <c r="C203519">
        <v>2056</v>
      </c>
    </row>
    <row r="203520" spans="1:3" x14ac:dyDescent="0.3">
      <c r="A203520">
        <v>1</v>
      </c>
      <c r="B203520">
        <v>1624563999</v>
      </c>
      <c r="C203520">
        <v>2068</v>
      </c>
    </row>
    <row r="203521" spans="1:3" hidden="1" x14ac:dyDescent="0.3">
      <c r="A203521">
        <v>2</v>
      </c>
      <c r="B203521">
        <v>1624564739</v>
      </c>
      <c r="C203521">
        <v>2051</v>
      </c>
    </row>
    <row r="203522" spans="1:3" hidden="1" x14ac:dyDescent="0.3">
      <c r="A203522">
        <v>3</v>
      </c>
      <c r="B203522">
        <v>1624565479</v>
      </c>
      <c r="C203522">
        <v>2036</v>
      </c>
    </row>
    <row r="203523" spans="1:3" hidden="1" x14ac:dyDescent="0.3">
      <c r="A203523">
        <v>0</v>
      </c>
      <c r="B203523">
        <v>1624566227</v>
      </c>
      <c r="C203523">
        <v>2065</v>
      </c>
    </row>
    <row r="203524" spans="1:3" x14ac:dyDescent="0.3">
      <c r="A203524">
        <v>1</v>
      </c>
      <c r="B203524">
        <v>1624566967</v>
      </c>
      <c r="C203524">
        <v>2067</v>
      </c>
    </row>
    <row r="203525" spans="1:3" hidden="1" x14ac:dyDescent="0.3">
      <c r="A203525">
        <v>2</v>
      </c>
      <c r="B203525">
        <v>1624567707</v>
      </c>
      <c r="C203525">
        <v>2052</v>
      </c>
    </row>
    <row r="203526" spans="1:3" hidden="1" x14ac:dyDescent="0.3">
      <c r="A203526">
        <v>3</v>
      </c>
      <c r="B203526">
        <v>1624568447</v>
      </c>
      <c r="C203526">
        <v>2035</v>
      </c>
    </row>
    <row r="203527" spans="1:3" hidden="1" x14ac:dyDescent="0.3">
      <c r="A203527">
        <v>0</v>
      </c>
      <c r="B203527">
        <v>1624569199</v>
      </c>
      <c r="C203527">
        <v>2055</v>
      </c>
    </row>
    <row r="203528" spans="1:3" x14ac:dyDescent="0.3">
      <c r="A203528">
        <v>1</v>
      </c>
      <c r="B203528">
        <v>1624569939</v>
      </c>
      <c r="C203528">
        <v>2067</v>
      </c>
    </row>
    <row r="203529" spans="1:3" hidden="1" x14ac:dyDescent="0.3">
      <c r="A203529">
        <v>2</v>
      </c>
      <c r="B203529">
        <v>1624570679</v>
      </c>
      <c r="C203529">
        <v>2051</v>
      </c>
    </row>
    <row r="203530" spans="1:3" hidden="1" x14ac:dyDescent="0.3">
      <c r="A203530">
        <v>3</v>
      </c>
      <c r="B203530">
        <v>1624571419</v>
      </c>
      <c r="C203530">
        <v>2036</v>
      </c>
    </row>
    <row r="203531" spans="1:3" hidden="1" x14ac:dyDescent="0.3">
      <c r="A203531">
        <v>0</v>
      </c>
      <c r="B203531">
        <v>1624572171</v>
      </c>
      <c r="C203531">
        <v>2056</v>
      </c>
    </row>
    <row r="203532" spans="1:3" x14ac:dyDescent="0.3">
      <c r="A203532">
        <v>1</v>
      </c>
      <c r="B203532">
        <v>1624572911</v>
      </c>
      <c r="C203532">
        <v>2068</v>
      </c>
    </row>
    <row r="203533" spans="1:3" hidden="1" x14ac:dyDescent="0.3">
      <c r="A203533">
        <v>2</v>
      </c>
      <c r="B203533">
        <v>1624573651</v>
      </c>
      <c r="C203533">
        <v>2051</v>
      </c>
    </row>
    <row r="203534" spans="1:3" hidden="1" x14ac:dyDescent="0.3">
      <c r="A203534">
        <v>3</v>
      </c>
      <c r="B203534">
        <v>1624574391</v>
      </c>
      <c r="C203534">
        <v>2034</v>
      </c>
    </row>
    <row r="203535" spans="1:3" hidden="1" x14ac:dyDescent="0.3">
      <c r="A203535">
        <v>0</v>
      </c>
      <c r="B203535">
        <v>1624575143</v>
      </c>
      <c r="C203535">
        <v>2054</v>
      </c>
    </row>
    <row r="203536" spans="1:3" x14ac:dyDescent="0.3">
      <c r="A203536">
        <v>1</v>
      </c>
      <c r="B203536">
        <v>1624575883</v>
      </c>
      <c r="C203536">
        <v>2068</v>
      </c>
    </row>
    <row r="203537" spans="1:3" hidden="1" x14ac:dyDescent="0.3">
      <c r="A203537">
        <v>2</v>
      </c>
      <c r="B203537">
        <v>1624576623</v>
      </c>
      <c r="C203537">
        <v>2052</v>
      </c>
    </row>
    <row r="203538" spans="1:3" hidden="1" x14ac:dyDescent="0.3">
      <c r="A203538">
        <v>3</v>
      </c>
      <c r="B203538">
        <v>1624577363</v>
      </c>
      <c r="C203538">
        <v>2035</v>
      </c>
    </row>
    <row r="203539" spans="1:3" hidden="1" x14ac:dyDescent="0.3">
      <c r="A203539">
        <v>0</v>
      </c>
      <c r="B203539">
        <v>1624578115</v>
      </c>
      <c r="C203539">
        <v>2056</v>
      </c>
    </row>
    <row r="203540" spans="1:3" x14ac:dyDescent="0.3">
      <c r="A203540">
        <v>1</v>
      </c>
      <c r="B203540">
        <v>1624578855</v>
      </c>
      <c r="C203540">
        <v>2067</v>
      </c>
    </row>
    <row r="203541" spans="1:3" hidden="1" x14ac:dyDescent="0.3">
      <c r="A203541">
        <v>2</v>
      </c>
      <c r="B203541">
        <v>1624579595</v>
      </c>
      <c r="C203541">
        <v>2051</v>
      </c>
    </row>
    <row r="203542" spans="1:3" hidden="1" x14ac:dyDescent="0.3">
      <c r="A203542">
        <v>3</v>
      </c>
      <c r="B203542">
        <v>1624580335</v>
      </c>
      <c r="C203542">
        <v>2032</v>
      </c>
    </row>
    <row r="203543" spans="1:3" hidden="1" x14ac:dyDescent="0.3">
      <c r="A203543">
        <v>0</v>
      </c>
      <c r="B203543">
        <v>1624581087</v>
      </c>
      <c r="C203543">
        <v>2056</v>
      </c>
    </row>
    <row r="203544" spans="1:3" x14ac:dyDescent="0.3">
      <c r="A203544">
        <v>1</v>
      </c>
      <c r="B203544">
        <v>1624581827</v>
      </c>
      <c r="C203544">
        <v>2067</v>
      </c>
    </row>
    <row r="203545" spans="1:3" hidden="1" x14ac:dyDescent="0.3">
      <c r="A203545">
        <v>2</v>
      </c>
      <c r="B203545">
        <v>1624582567</v>
      </c>
      <c r="C203545">
        <v>2051</v>
      </c>
    </row>
    <row r="203546" spans="1:3" hidden="1" x14ac:dyDescent="0.3">
      <c r="A203546">
        <v>3</v>
      </c>
      <c r="B203546">
        <v>1624583307</v>
      </c>
      <c r="C203546">
        <v>2036</v>
      </c>
    </row>
    <row r="203547" spans="1:3" hidden="1" x14ac:dyDescent="0.3">
      <c r="A203547">
        <v>0</v>
      </c>
      <c r="B203547">
        <v>1624584059</v>
      </c>
      <c r="C203547">
        <v>2055</v>
      </c>
    </row>
    <row r="203548" spans="1:3" x14ac:dyDescent="0.3">
      <c r="A203548">
        <v>1</v>
      </c>
      <c r="B203548">
        <v>1624584799</v>
      </c>
      <c r="C203548">
        <v>2067</v>
      </c>
    </row>
    <row r="203549" spans="1:3" hidden="1" x14ac:dyDescent="0.3">
      <c r="A203549">
        <v>2</v>
      </c>
      <c r="B203549">
        <v>1624585539</v>
      </c>
      <c r="C203549">
        <v>2052</v>
      </c>
    </row>
    <row r="203550" spans="1:3" hidden="1" x14ac:dyDescent="0.3">
      <c r="A203550">
        <v>3</v>
      </c>
      <c r="B203550">
        <v>1624586279</v>
      </c>
      <c r="C203550">
        <v>2035</v>
      </c>
    </row>
    <row r="203551" spans="1:3" hidden="1" x14ac:dyDescent="0.3">
      <c r="A203551">
        <v>0</v>
      </c>
      <c r="B203551">
        <v>1624587031</v>
      </c>
      <c r="C203551">
        <v>2055</v>
      </c>
    </row>
    <row r="203552" spans="1:3" x14ac:dyDescent="0.3">
      <c r="A203552">
        <v>1</v>
      </c>
      <c r="B203552">
        <v>1624587771</v>
      </c>
      <c r="C203552">
        <v>2067</v>
      </c>
    </row>
    <row r="203553" spans="1:3" hidden="1" x14ac:dyDescent="0.3">
      <c r="A203553">
        <v>2</v>
      </c>
      <c r="B203553">
        <v>1624588511</v>
      </c>
      <c r="C203553">
        <v>2051</v>
      </c>
    </row>
    <row r="203554" spans="1:3" hidden="1" x14ac:dyDescent="0.3">
      <c r="A203554">
        <v>3</v>
      </c>
      <c r="B203554">
        <v>1624589251</v>
      </c>
      <c r="C203554">
        <v>2034</v>
      </c>
    </row>
    <row r="203555" spans="1:3" hidden="1" x14ac:dyDescent="0.3">
      <c r="A203555">
        <v>0</v>
      </c>
      <c r="B203555">
        <v>1624590003</v>
      </c>
      <c r="C203555">
        <v>2056</v>
      </c>
    </row>
    <row r="203556" spans="1:3" x14ac:dyDescent="0.3">
      <c r="A203556">
        <v>1</v>
      </c>
      <c r="B203556">
        <v>1624590743</v>
      </c>
      <c r="C203556">
        <v>2067</v>
      </c>
    </row>
    <row r="203557" spans="1:3" hidden="1" x14ac:dyDescent="0.3">
      <c r="A203557">
        <v>2</v>
      </c>
      <c r="B203557">
        <v>1624591483</v>
      </c>
      <c r="C203557">
        <v>2052</v>
      </c>
    </row>
    <row r="203558" spans="1:3" hidden="1" x14ac:dyDescent="0.3">
      <c r="A203558">
        <v>3</v>
      </c>
      <c r="B203558">
        <v>1624592223</v>
      </c>
      <c r="C203558">
        <v>2035</v>
      </c>
    </row>
    <row r="203559" spans="1:3" hidden="1" x14ac:dyDescent="0.3">
      <c r="A203559">
        <v>0</v>
      </c>
      <c r="B203559">
        <v>1624592975</v>
      </c>
      <c r="C203559">
        <v>2057</v>
      </c>
    </row>
    <row r="203560" spans="1:3" x14ac:dyDescent="0.3">
      <c r="A203560">
        <v>1</v>
      </c>
      <c r="B203560">
        <v>1624593715</v>
      </c>
      <c r="C203560">
        <v>2067</v>
      </c>
    </row>
    <row r="203561" spans="1:3" hidden="1" x14ac:dyDescent="0.3">
      <c r="A203561">
        <v>2</v>
      </c>
      <c r="B203561">
        <v>1624594455</v>
      </c>
      <c r="C203561">
        <v>2049</v>
      </c>
    </row>
    <row r="203562" spans="1:3" hidden="1" x14ac:dyDescent="0.3">
      <c r="A203562">
        <v>3</v>
      </c>
      <c r="B203562">
        <v>1624595195</v>
      </c>
      <c r="C203562">
        <v>2036</v>
      </c>
    </row>
    <row r="203563" spans="1:3" hidden="1" x14ac:dyDescent="0.3">
      <c r="A203563">
        <v>0</v>
      </c>
      <c r="B203563">
        <v>1624595947</v>
      </c>
      <c r="C203563">
        <v>2056</v>
      </c>
    </row>
    <row r="203564" spans="1:3" x14ac:dyDescent="0.3">
      <c r="A203564">
        <v>1</v>
      </c>
      <c r="B203564">
        <v>1624596687</v>
      </c>
      <c r="C203564">
        <v>2068</v>
      </c>
    </row>
    <row r="203565" spans="1:3" hidden="1" x14ac:dyDescent="0.3">
      <c r="A203565">
        <v>2</v>
      </c>
      <c r="B203565">
        <v>1624597427</v>
      </c>
      <c r="C203565">
        <v>2051</v>
      </c>
    </row>
    <row r="203566" spans="1:3" hidden="1" x14ac:dyDescent="0.3">
      <c r="A203566">
        <v>3</v>
      </c>
      <c r="B203566">
        <v>1624598167</v>
      </c>
      <c r="C203566">
        <v>2034</v>
      </c>
    </row>
    <row r="203567" spans="1:3" hidden="1" x14ac:dyDescent="0.3">
      <c r="A203567">
        <v>0</v>
      </c>
      <c r="B203567">
        <v>1624598919</v>
      </c>
      <c r="C203567">
        <v>2055</v>
      </c>
    </row>
    <row r="203568" spans="1:3" x14ac:dyDescent="0.3">
      <c r="A203568">
        <v>1</v>
      </c>
      <c r="B203568">
        <v>1624599659</v>
      </c>
      <c r="C203568">
        <v>2068</v>
      </c>
    </row>
    <row r="203569" spans="1:3" hidden="1" x14ac:dyDescent="0.3">
      <c r="A203569">
        <v>2</v>
      </c>
      <c r="B203569">
        <v>1624600399</v>
      </c>
      <c r="C203569">
        <v>2051</v>
      </c>
    </row>
    <row r="203570" spans="1:3" hidden="1" x14ac:dyDescent="0.3">
      <c r="A203570">
        <v>3</v>
      </c>
      <c r="B203570">
        <v>1624601139</v>
      </c>
      <c r="C203570">
        <v>2034</v>
      </c>
    </row>
    <row r="203571" spans="1:3" hidden="1" x14ac:dyDescent="0.3">
      <c r="A203571">
        <v>0</v>
      </c>
      <c r="B203571">
        <v>1624601891</v>
      </c>
      <c r="C203571">
        <v>2057</v>
      </c>
    </row>
    <row r="203572" spans="1:3" x14ac:dyDescent="0.3">
      <c r="A203572">
        <v>1</v>
      </c>
      <c r="B203572">
        <v>1624602631</v>
      </c>
      <c r="C203572">
        <v>2068</v>
      </c>
    </row>
    <row r="203573" spans="1:3" hidden="1" x14ac:dyDescent="0.3">
      <c r="A203573">
        <v>2</v>
      </c>
      <c r="B203573">
        <v>1624603371</v>
      </c>
      <c r="C203573">
        <v>2051</v>
      </c>
    </row>
    <row r="203574" spans="1:3" hidden="1" x14ac:dyDescent="0.3">
      <c r="A203574">
        <v>3</v>
      </c>
      <c r="B203574">
        <v>1624604111</v>
      </c>
      <c r="C203574">
        <v>2036</v>
      </c>
    </row>
    <row r="203575" spans="1:3" hidden="1" x14ac:dyDescent="0.3">
      <c r="A203575">
        <v>0</v>
      </c>
      <c r="B203575">
        <v>1624604863</v>
      </c>
      <c r="C203575">
        <v>2056</v>
      </c>
    </row>
    <row r="203576" spans="1:3" x14ac:dyDescent="0.3">
      <c r="A203576">
        <v>1</v>
      </c>
      <c r="B203576">
        <v>1624605603</v>
      </c>
      <c r="C203576">
        <v>2067</v>
      </c>
    </row>
    <row r="203577" spans="1:3" hidden="1" x14ac:dyDescent="0.3">
      <c r="A203577">
        <v>2</v>
      </c>
      <c r="B203577">
        <v>1624606343</v>
      </c>
      <c r="C203577">
        <v>2051</v>
      </c>
    </row>
    <row r="203578" spans="1:3" hidden="1" x14ac:dyDescent="0.3">
      <c r="A203578">
        <v>3</v>
      </c>
      <c r="B203578">
        <v>1624607083</v>
      </c>
      <c r="C203578">
        <v>2035</v>
      </c>
    </row>
    <row r="203579" spans="1:3" hidden="1" x14ac:dyDescent="0.3">
      <c r="A203579">
        <v>0</v>
      </c>
      <c r="B203579">
        <v>1624607835</v>
      </c>
      <c r="C203579">
        <v>2056</v>
      </c>
    </row>
    <row r="203580" spans="1:3" x14ac:dyDescent="0.3">
      <c r="A203580">
        <v>1</v>
      </c>
      <c r="B203580">
        <v>1624608575</v>
      </c>
      <c r="C203580">
        <v>2068</v>
      </c>
    </row>
    <row r="203581" spans="1:3" hidden="1" x14ac:dyDescent="0.3">
      <c r="A203581">
        <v>2</v>
      </c>
      <c r="B203581">
        <v>1624609315</v>
      </c>
      <c r="C203581">
        <v>2051</v>
      </c>
    </row>
    <row r="203582" spans="1:3" hidden="1" x14ac:dyDescent="0.3">
      <c r="A203582">
        <v>3</v>
      </c>
      <c r="B203582">
        <v>1624610055</v>
      </c>
      <c r="C203582">
        <v>2035</v>
      </c>
    </row>
    <row r="203583" spans="1:3" hidden="1" x14ac:dyDescent="0.3">
      <c r="A203583">
        <v>0</v>
      </c>
      <c r="B203583">
        <v>1624610807</v>
      </c>
      <c r="C203583">
        <v>2055</v>
      </c>
    </row>
    <row r="203584" spans="1:3" x14ac:dyDescent="0.3">
      <c r="A203584">
        <v>1</v>
      </c>
      <c r="B203584">
        <v>1624611547</v>
      </c>
      <c r="C203584">
        <v>2067</v>
      </c>
    </row>
    <row r="203585" spans="1:3" hidden="1" x14ac:dyDescent="0.3">
      <c r="A203585">
        <v>2</v>
      </c>
      <c r="B203585">
        <v>1624612287</v>
      </c>
      <c r="C203585">
        <v>2052</v>
      </c>
    </row>
    <row r="203586" spans="1:3" hidden="1" x14ac:dyDescent="0.3">
      <c r="A203586">
        <v>3</v>
      </c>
      <c r="B203586">
        <v>1624613027</v>
      </c>
      <c r="C203586">
        <v>2034</v>
      </c>
    </row>
    <row r="203587" spans="1:3" hidden="1" x14ac:dyDescent="0.3">
      <c r="A203587">
        <v>0</v>
      </c>
      <c r="B203587">
        <v>1624613779</v>
      </c>
      <c r="C203587">
        <v>2057</v>
      </c>
    </row>
    <row r="203588" spans="1:3" x14ac:dyDescent="0.3">
      <c r="A203588">
        <v>1</v>
      </c>
      <c r="B203588">
        <v>1624614519</v>
      </c>
      <c r="C203588">
        <v>2068</v>
      </c>
    </row>
    <row r="203589" spans="1:3" hidden="1" x14ac:dyDescent="0.3">
      <c r="A203589">
        <v>2</v>
      </c>
      <c r="B203589">
        <v>1624615259</v>
      </c>
      <c r="C203589">
        <v>2051</v>
      </c>
    </row>
    <row r="203590" spans="1:3" hidden="1" x14ac:dyDescent="0.3">
      <c r="A203590">
        <v>3</v>
      </c>
      <c r="B203590">
        <v>1624615999</v>
      </c>
      <c r="C203590">
        <v>2035</v>
      </c>
    </row>
    <row r="203591" spans="1:3" hidden="1" x14ac:dyDescent="0.3">
      <c r="A203591">
        <v>0</v>
      </c>
      <c r="B203591">
        <v>1624616751</v>
      </c>
      <c r="C203591">
        <v>2056</v>
      </c>
    </row>
    <row r="203592" spans="1:3" x14ac:dyDescent="0.3">
      <c r="A203592">
        <v>1</v>
      </c>
      <c r="B203592">
        <v>1624617491</v>
      </c>
      <c r="C203592">
        <v>2067</v>
      </c>
    </row>
    <row r="203593" spans="1:3" hidden="1" x14ac:dyDescent="0.3">
      <c r="A203593">
        <v>2</v>
      </c>
      <c r="B203593">
        <v>1624618231</v>
      </c>
      <c r="C203593">
        <v>2051</v>
      </c>
    </row>
    <row r="203594" spans="1:3" hidden="1" x14ac:dyDescent="0.3">
      <c r="A203594">
        <v>3</v>
      </c>
      <c r="B203594">
        <v>1624618971</v>
      </c>
      <c r="C203594">
        <v>2036</v>
      </c>
    </row>
    <row r="203595" spans="1:3" hidden="1" x14ac:dyDescent="0.3">
      <c r="A203595">
        <v>0</v>
      </c>
      <c r="B203595">
        <v>1624619723</v>
      </c>
      <c r="C203595">
        <v>2056</v>
      </c>
    </row>
    <row r="203596" spans="1:3" x14ac:dyDescent="0.3">
      <c r="A203596">
        <v>1</v>
      </c>
      <c r="B203596">
        <v>1624620463</v>
      </c>
      <c r="C203596">
        <v>2069</v>
      </c>
    </row>
    <row r="203597" spans="1:3" hidden="1" x14ac:dyDescent="0.3">
      <c r="A203597">
        <v>2</v>
      </c>
      <c r="B203597">
        <v>1624621203</v>
      </c>
      <c r="C203597">
        <v>2051</v>
      </c>
    </row>
    <row r="203598" spans="1:3" hidden="1" x14ac:dyDescent="0.3">
      <c r="A203598">
        <v>3</v>
      </c>
      <c r="B203598">
        <v>1624621943</v>
      </c>
      <c r="C203598">
        <v>2035</v>
      </c>
    </row>
    <row r="203599" spans="1:3" hidden="1" x14ac:dyDescent="0.3">
      <c r="A203599">
        <v>0</v>
      </c>
      <c r="B203599">
        <v>1624622695</v>
      </c>
      <c r="C203599">
        <v>2056</v>
      </c>
    </row>
    <row r="203600" spans="1:3" x14ac:dyDescent="0.3">
      <c r="A203600">
        <v>1</v>
      </c>
      <c r="B203600">
        <v>1624623435</v>
      </c>
      <c r="C203600">
        <v>2068</v>
      </c>
    </row>
    <row r="203601" spans="1:3" hidden="1" x14ac:dyDescent="0.3">
      <c r="A203601">
        <v>2</v>
      </c>
      <c r="B203601">
        <v>1624624175</v>
      </c>
      <c r="C203601">
        <v>2052</v>
      </c>
    </row>
    <row r="203602" spans="1:3" hidden="1" x14ac:dyDescent="0.3">
      <c r="A203602">
        <v>3</v>
      </c>
      <c r="B203602">
        <v>1624624915</v>
      </c>
      <c r="C203602">
        <v>2035</v>
      </c>
    </row>
    <row r="203603" spans="1:3" hidden="1" x14ac:dyDescent="0.3">
      <c r="A203603">
        <v>0</v>
      </c>
      <c r="B203603">
        <v>1624625667</v>
      </c>
      <c r="C203603">
        <v>2055</v>
      </c>
    </row>
    <row r="203604" spans="1:3" x14ac:dyDescent="0.3">
      <c r="A203604">
        <v>1</v>
      </c>
      <c r="B203604">
        <v>1624626407</v>
      </c>
      <c r="C203604">
        <v>2068</v>
      </c>
    </row>
    <row r="203605" spans="1:3" hidden="1" x14ac:dyDescent="0.3">
      <c r="A203605">
        <v>2</v>
      </c>
      <c r="B203605">
        <v>1624627147</v>
      </c>
      <c r="C203605">
        <v>2051</v>
      </c>
    </row>
    <row r="203606" spans="1:3" hidden="1" x14ac:dyDescent="0.3">
      <c r="A203606">
        <v>3</v>
      </c>
      <c r="B203606">
        <v>1624627887</v>
      </c>
      <c r="C203606">
        <v>2036</v>
      </c>
    </row>
    <row r="203607" spans="1:3" hidden="1" x14ac:dyDescent="0.3">
      <c r="A203607">
        <v>0</v>
      </c>
      <c r="B203607">
        <v>1624628639</v>
      </c>
      <c r="C203607">
        <v>2055</v>
      </c>
    </row>
    <row r="203608" spans="1:3" x14ac:dyDescent="0.3">
      <c r="A203608">
        <v>1</v>
      </c>
      <c r="B203608">
        <v>1624629379</v>
      </c>
      <c r="C203608">
        <v>2067</v>
      </c>
    </row>
    <row r="203609" spans="1:3" hidden="1" x14ac:dyDescent="0.3">
      <c r="A203609">
        <v>2</v>
      </c>
      <c r="B203609">
        <v>1624630119</v>
      </c>
      <c r="C203609">
        <v>2051</v>
      </c>
    </row>
    <row r="203610" spans="1:3" hidden="1" x14ac:dyDescent="0.3">
      <c r="A203610">
        <v>3</v>
      </c>
      <c r="B203610">
        <v>1624630859</v>
      </c>
      <c r="C203610">
        <v>2036</v>
      </c>
    </row>
    <row r="203611" spans="1:3" hidden="1" x14ac:dyDescent="0.3">
      <c r="A203611">
        <v>0</v>
      </c>
      <c r="B203611">
        <v>1624631611</v>
      </c>
      <c r="C203611">
        <v>2056</v>
      </c>
    </row>
    <row r="203612" spans="1:3" x14ac:dyDescent="0.3">
      <c r="A203612">
        <v>1</v>
      </c>
      <c r="B203612">
        <v>1624632351</v>
      </c>
      <c r="C203612">
        <v>2068</v>
      </c>
    </row>
    <row r="203613" spans="1:3" hidden="1" x14ac:dyDescent="0.3">
      <c r="A203613">
        <v>2</v>
      </c>
      <c r="B203613">
        <v>1624633091</v>
      </c>
      <c r="C203613">
        <v>2051</v>
      </c>
    </row>
    <row r="203614" spans="1:3" hidden="1" x14ac:dyDescent="0.3">
      <c r="A203614">
        <v>3</v>
      </c>
      <c r="B203614">
        <v>1624633831</v>
      </c>
      <c r="C203614">
        <v>2036</v>
      </c>
    </row>
    <row r="203615" spans="1:3" hidden="1" x14ac:dyDescent="0.3">
      <c r="A203615">
        <v>0</v>
      </c>
      <c r="B203615">
        <v>1624634583</v>
      </c>
      <c r="C203615">
        <v>2055</v>
      </c>
    </row>
    <row r="203616" spans="1:3" x14ac:dyDescent="0.3">
      <c r="A203616">
        <v>1</v>
      </c>
      <c r="B203616">
        <v>1624635323</v>
      </c>
      <c r="C203616">
        <v>2068</v>
      </c>
    </row>
    <row r="203617" spans="1:3" hidden="1" x14ac:dyDescent="0.3">
      <c r="A203617">
        <v>2</v>
      </c>
      <c r="B203617">
        <v>1624636063</v>
      </c>
      <c r="C203617">
        <v>2052</v>
      </c>
    </row>
    <row r="203618" spans="1:3" hidden="1" x14ac:dyDescent="0.3">
      <c r="A203618">
        <v>3</v>
      </c>
      <c r="B203618">
        <v>1624636803</v>
      </c>
      <c r="C203618">
        <v>2033</v>
      </c>
    </row>
    <row r="203619" spans="1:3" hidden="1" x14ac:dyDescent="0.3">
      <c r="A203619">
        <v>0</v>
      </c>
      <c r="B203619">
        <v>1624637555</v>
      </c>
      <c r="C203619">
        <v>2057</v>
      </c>
    </row>
    <row r="203620" spans="1:3" x14ac:dyDescent="0.3">
      <c r="A203620">
        <v>1</v>
      </c>
      <c r="B203620">
        <v>1624638295</v>
      </c>
      <c r="C203620">
        <v>2068</v>
      </c>
    </row>
    <row r="203621" spans="1:3" hidden="1" x14ac:dyDescent="0.3">
      <c r="A203621">
        <v>2</v>
      </c>
      <c r="B203621">
        <v>1624639035</v>
      </c>
      <c r="C203621">
        <v>2052</v>
      </c>
    </row>
    <row r="203622" spans="1:3" hidden="1" x14ac:dyDescent="0.3">
      <c r="A203622">
        <v>3</v>
      </c>
      <c r="B203622">
        <v>1624639775</v>
      </c>
      <c r="C203622">
        <v>2035</v>
      </c>
    </row>
    <row r="203623" spans="1:3" hidden="1" x14ac:dyDescent="0.3">
      <c r="A203623">
        <v>0</v>
      </c>
      <c r="B203623">
        <v>1624640527</v>
      </c>
      <c r="C203623">
        <v>2056</v>
      </c>
    </row>
    <row r="203624" spans="1:3" x14ac:dyDescent="0.3">
      <c r="A203624">
        <v>1</v>
      </c>
      <c r="B203624">
        <v>1624641267</v>
      </c>
      <c r="C203624">
        <v>2067</v>
      </c>
    </row>
    <row r="203625" spans="1:3" hidden="1" x14ac:dyDescent="0.3">
      <c r="A203625">
        <v>2</v>
      </c>
      <c r="B203625">
        <v>1624642007</v>
      </c>
      <c r="C203625">
        <v>2052</v>
      </c>
    </row>
    <row r="203626" spans="1:3" hidden="1" x14ac:dyDescent="0.3">
      <c r="A203626">
        <v>3</v>
      </c>
      <c r="B203626">
        <v>1624642747</v>
      </c>
      <c r="C203626">
        <v>2036</v>
      </c>
    </row>
    <row r="203627" spans="1:3" hidden="1" x14ac:dyDescent="0.3">
      <c r="A203627">
        <v>0</v>
      </c>
      <c r="B203627">
        <v>1624643499</v>
      </c>
      <c r="C203627">
        <v>2056</v>
      </c>
    </row>
    <row r="203628" spans="1:3" x14ac:dyDescent="0.3">
      <c r="A203628">
        <v>1</v>
      </c>
      <c r="B203628">
        <v>1624644239</v>
      </c>
      <c r="C203628">
        <v>2069</v>
      </c>
    </row>
    <row r="203629" spans="1:3" hidden="1" x14ac:dyDescent="0.3">
      <c r="A203629">
        <v>2</v>
      </c>
      <c r="B203629">
        <v>1624644979</v>
      </c>
      <c r="C203629">
        <v>2051</v>
      </c>
    </row>
    <row r="203630" spans="1:3" hidden="1" x14ac:dyDescent="0.3">
      <c r="A203630">
        <v>3</v>
      </c>
      <c r="B203630">
        <v>1624645719</v>
      </c>
      <c r="C203630">
        <v>2035</v>
      </c>
    </row>
    <row r="203631" spans="1:3" hidden="1" x14ac:dyDescent="0.3">
      <c r="A203631">
        <v>0</v>
      </c>
      <c r="B203631">
        <v>1624646471</v>
      </c>
      <c r="C203631">
        <v>2056</v>
      </c>
    </row>
    <row r="203632" spans="1:3" x14ac:dyDescent="0.3">
      <c r="A203632">
        <v>1</v>
      </c>
      <c r="B203632">
        <v>1624647211</v>
      </c>
      <c r="C203632">
        <v>2069</v>
      </c>
    </row>
    <row r="203633" spans="1:3" hidden="1" x14ac:dyDescent="0.3">
      <c r="A203633">
        <v>2</v>
      </c>
      <c r="B203633">
        <v>1624647951</v>
      </c>
      <c r="C203633">
        <v>2051</v>
      </c>
    </row>
    <row r="203634" spans="1:3" hidden="1" x14ac:dyDescent="0.3">
      <c r="A203634">
        <v>3</v>
      </c>
      <c r="B203634">
        <v>1624648691</v>
      </c>
      <c r="C203634">
        <v>2035</v>
      </c>
    </row>
    <row r="203635" spans="1:3" hidden="1" x14ac:dyDescent="0.3">
      <c r="A203635">
        <v>0</v>
      </c>
      <c r="B203635">
        <v>1624649443</v>
      </c>
      <c r="C203635">
        <v>2055</v>
      </c>
    </row>
    <row r="203636" spans="1:3" x14ac:dyDescent="0.3">
      <c r="A203636">
        <v>1</v>
      </c>
      <c r="B203636">
        <v>1624650183</v>
      </c>
      <c r="C203636">
        <v>2068</v>
      </c>
    </row>
    <row r="203637" spans="1:3" hidden="1" x14ac:dyDescent="0.3">
      <c r="A203637">
        <v>2</v>
      </c>
      <c r="B203637">
        <v>1624650923</v>
      </c>
      <c r="C203637">
        <v>2054</v>
      </c>
    </row>
    <row r="203638" spans="1:3" hidden="1" x14ac:dyDescent="0.3">
      <c r="A203638">
        <v>3</v>
      </c>
      <c r="B203638">
        <v>1624651663</v>
      </c>
      <c r="C203638">
        <v>2036</v>
      </c>
    </row>
    <row r="203639" spans="1:3" hidden="1" x14ac:dyDescent="0.3">
      <c r="A203639">
        <v>0</v>
      </c>
      <c r="B203639">
        <v>1624652415</v>
      </c>
      <c r="C203639">
        <v>2056</v>
      </c>
    </row>
    <row r="203640" spans="1:3" x14ac:dyDescent="0.3">
      <c r="A203640">
        <v>1</v>
      </c>
      <c r="B203640">
        <v>1624653155</v>
      </c>
      <c r="C203640">
        <v>2067</v>
      </c>
    </row>
    <row r="203641" spans="1:3" hidden="1" x14ac:dyDescent="0.3">
      <c r="A203641">
        <v>2</v>
      </c>
      <c r="B203641">
        <v>1624653895</v>
      </c>
      <c r="C203641">
        <v>2051</v>
      </c>
    </row>
    <row r="203642" spans="1:3" hidden="1" x14ac:dyDescent="0.3">
      <c r="A203642">
        <v>3</v>
      </c>
      <c r="B203642">
        <v>1624654635</v>
      </c>
      <c r="C203642">
        <v>2036</v>
      </c>
    </row>
    <row r="203643" spans="1:3" hidden="1" x14ac:dyDescent="0.3">
      <c r="A203643">
        <v>0</v>
      </c>
      <c r="B203643">
        <v>1624655387</v>
      </c>
      <c r="C203643">
        <v>2069</v>
      </c>
    </row>
    <row r="203644" spans="1:3" x14ac:dyDescent="0.3">
      <c r="A203644">
        <v>1</v>
      </c>
      <c r="B203644">
        <v>1624656127</v>
      </c>
      <c r="C203644">
        <v>2067</v>
      </c>
    </row>
    <row r="203645" spans="1:3" hidden="1" x14ac:dyDescent="0.3">
      <c r="A203645">
        <v>2</v>
      </c>
      <c r="B203645">
        <v>1624656867</v>
      </c>
      <c r="C203645">
        <v>2051</v>
      </c>
    </row>
    <row r="203646" spans="1:3" hidden="1" x14ac:dyDescent="0.3">
      <c r="A203646">
        <v>3</v>
      </c>
      <c r="B203646">
        <v>1624657607</v>
      </c>
      <c r="C203646">
        <v>2035</v>
      </c>
    </row>
    <row r="203647" spans="1:3" hidden="1" x14ac:dyDescent="0.3">
      <c r="A203647">
        <v>0</v>
      </c>
      <c r="B203647">
        <v>1624658359</v>
      </c>
      <c r="C203647">
        <v>2055</v>
      </c>
    </row>
    <row r="203648" spans="1:3" x14ac:dyDescent="0.3">
      <c r="A203648">
        <v>1</v>
      </c>
      <c r="B203648">
        <v>1624659099</v>
      </c>
      <c r="C203648">
        <v>2067</v>
      </c>
    </row>
    <row r="203649" spans="1:3" hidden="1" x14ac:dyDescent="0.3">
      <c r="A203649">
        <v>2</v>
      </c>
      <c r="B203649">
        <v>1624659839</v>
      </c>
      <c r="C203649">
        <v>2051</v>
      </c>
    </row>
    <row r="203650" spans="1:3" hidden="1" x14ac:dyDescent="0.3">
      <c r="A203650">
        <v>3</v>
      </c>
      <c r="B203650">
        <v>1624660579</v>
      </c>
      <c r="C203650">
        <v>2035</v>
      </c>
    </row>
    <row r="203651" spans="1:3" hidden="1" x14ac:dyDescent="0.3">
      <c r="A203651">
        <v>0</v>
      </c>
      <c r="B203651">
        <v>1624661331</v>
      </c>
      <c r="C203651">
        <v>2056</v>
      </c>
    </row>
    <row r="203652" spans="1:3" x14ac:dyDescent="0.3">
      <c r="A203652">
        <v>1</v>
      </c>
      <c r="B203652">
        <v>1624662071</v>
      </c>
      <c r="C203652">
        <v>2068</v>
      </c>
    </row>
    <row r="203653" spans="1:3" hidden="1" x14ac:dyDescent="0.3">
      <c r="A203653">
        <v>2</v>
      </c>
      <c r="B203653">
        <v>1624662811</v>
      </c>
      <c r="C203653">
        <v>2052</v>
      </c>
    </row>
    <row r="203654" spans="1:3" hidden="1" x14ac:dyDescent="0.3">
      <c r="A203654">
        <v>3</v>
      </c>
      <c r="B203654">
        <v>1624663551</v>
      </c>
      <c r="C203654">
        <v>2036</v>
      </c>
    </row>
    <row r="203655" spans="1:3" hidden="1" x14ac:dyDescent="0.3">
      <c r="A203655">
        <v>0</v>
      </c>
      <c r="B203655">
        <v>1624664303</v>
      </c>
      <c r="C203655">
        <v>2057</v>
      </c>
    </row>
    <row r="203656" spans="1:3" x14ac:dyDescent="0.3">
      <c r="A203656">
        <v>1</v>
      </c>
      <c r="B203656">
        <v>1624665043</v>
      </c>
      <c r="C203656">
        <v>2068</v>
      </c>
    </row>
    <row r="203657" spans="1:3" hidden="1" x14ac:dyDescent="0.3">
      <c r="A203657">
        <v>2</v>
      </c>
      <c r="B203657">
        <v>1624665783</v>
      </c>
      <c r="C203657">
        <v>2051</v>
      </c>
    </row>
    <row r="203658" spans="1:3" hidden="1" x14ac:dyDescent="0.3">
      <c r="A203658">
        <v>3</v>
      </c>
      <c r="B203658">
        <v>1624666523</v>
      </c>
      <c r="C203658">
        <v>2036</v>
      </c>
    </row>
    <row r="203659" spans="1:3" hidden="1" x14ac:dyDescent="0.3">
      <c r="A203659">
        <v>0</v>
      </c>
      <c r="B203659">
        <v>1624667275</v>
      </c>
      <c r="C203659">
        <v>2055</v>
      </c>
    </row>
    <row r="203660" spans="1:3" x14ac:dyDescent="0.3">
      <c r="A203660">
        <v>1</v>
      </c>
      <c r="B203660">
        <v>1624668015</v>
      </c>
      <c r="C203660">
        <v>2067</v>
      </c>
    </row>
    <row r="203661" spans="1:3" hidden="1" x14ac:dyDescent="0.3">
      <c r="A203661">
        <v>2</v>
      </c>
      <c r="B203661">
        <v>1624668755</v>
      </c>
      <c r="C203661">
        <v>2051</v>
      </c>
    </row>
    <row r="203662" spans="1:3" hidden="1" x14ac:dyDescent="0.3">
      <c r="A203662">
        <v>3</v>
      </c>
      <c r="B203662">
        <v>1624669495</v>
      </c>
      <c r="C203662">
        <v>2034</v>
      </c>
    </row>
    <row r="203663" spans="1:3" hidden="1" x14ac:dyDescent="0.3">
      <c r="A203663">
        <v>0</v>
      </c>
      <c r="B203663">
        <v>1624670247</v>
      </c>
      <c r="C203663">
        <v>2055</v>
      </c>
    </row>
    <row r="203664" spans="1:3" x14ac:dyDescent="0.3">
      <c r="A203664">
        <v>1</v>
      </c>
      <c r="B203664">
        <v>1624670987</v>
      </c>
      <c r="C203664">
        <v>2067</v>
      </c>
    </row>
    <row r="203665" spans="1:3" hidden="1" x14ac:dyDescent="0.3">
      <c r="A203665">
        <v>2</v>
      </c>
      <c r="B203665">
        <v>1624671727</v>
      </c>
      <c r="C203665">
        <v>2051</v>
      </c>
    </row>
    <row r="203666" spans="1:3" hidden="1" x14ac:dyDescent="0.3">
      <c r="A203666">
        <v>3</v>
      </c>
      <c r="B203666">
        <v>1624672467</v>
      </c>
      <c r="C203666">
        <v>2035</v>
      </c>
    </row>
    <row r="203667" spans="1:3" hidden="1" x14ac:dyDescent="0.3">
      <c r="A203667">
        <v>0</v>
      </c>
      <c r="B203667">
        <v>1624673219</v>
      </c>
      <c r="C203667">
        <v>2055</v>
      </c>
    </row>
    <row r="203668" spans="1:3" x14ac:dyDescent="0.3">
      <c r="A203668">
        <v>1</v>
      </c>
      <c r="B203668">
        <v>1624673959</v>
      </c>
      <c r="C203668">
        <v>2068</v>
      </c>
    </row>
    <row r="203669" spans="1:3" hidden="1" x14ac:dyDescent="0.3">
      <c r="A203669">
        <v>2</v>
      </c>
      <c r="B203669">
        <v>1624674699</v>
      </c>
      <c r="C203669">
        <v>2053</v>
      </c>
    </row>
    <row r="203670" spans="1:3" hidden="1" x14ac:dyDescent="0.3">
      <c r="A203670">
        <v>3</v>
      </c>
      <c r="B203670">
        <v>1624675439</v>
      </c>
      <c r="C203670">
        <v>2036</v>
      </c>
    </row>
    <row r="203671" spans="1:3" hidden="1" x14ac:dyDescent="0.3">
      <c r="A203671">
        <v>0</v>
      </c>
      <c r="B203671">
        <v>1624676191</v>
      </c>
      <c r="C203671">
        <v>2057</v>
      </c>
    </row>
    <row r="203672" spans="1:3" x14ac:dyDescent="0.3">
      <c r="A203672">
        <v>1</v>
      </c>
      <c r="B203672">
        <v>1624676931</v>
      </c>
      <c r="C203672">
        <v>2069</v>
      </c>
    </row>
    <row r="203673" spans="1:3" hidden="1" x14ac:dyDescent="0.3">
      <c r="A203673">
        <v>2</v>
      </c>
      <c r="B203673">
        <v>1624677671</v>
      </c>
      <c r="C203673">
        <v>2051</v>
      </c>
    </row>
    <row r="203674" spans="1:3" hidden="1" x14ac:dyDescent="0.3">
      <c r="A203674">
        <v>3</v>
      </c>
      <c r="B203674">
        <v>1624678411</v>
      </c>
      <c r="C203674">
        <v>2036</v>
      </c>
    </row>
    <row r="203675" spans="1:3" hidden="1" x14ac:dyDescent="0.3">
      <c r="A203675">
        <v>0</v>
      </c>
      <c r="B203675">
        <v>1624679163</v>
      </c>
      <c r="C203675">
        <v>2056</v>
      </c>
    </row>
    <row r="203676" spans="1:3" x14ac:dyDescent="0.3">
      <c r="A203676">
        <v>1</v>
      </c>
      <c r="B203676">
        <v>1624679903</v>
      </c>
      <c r="C203676">
        <v>2068</v>
      </c>
    </row>
    <row r="203677" spans="1:3" hidden="1" x14ac:dyDescent="0.3">
      <c r="A203677">
        <v>2</v>
      </c>
      <c r="B203677">
        <v>1624680643</v>
      </c>
      <c r="C203677">
        <v>2052</v>
      </c>
    </row>
    <row r="203678" spans="1:3" hidden="1" x14ac:dyDescent="0.3">
      <c r="A203678">
        <v>3</v>
      </c>
      <c r="B203678">
        <v>1624681383</v>
      </c>
      <c r="C203678">
        <v>2035</v>
      </c>
    </row>
    <row r="203679" spans="1:3" hidden="1" x14ac:dyDescent="0.3">
      <c r="A203679">
        <v>0</v>
      </c>
      <c r="B203679">
        <v>1624682135</v>
      </c>
      <c r="C203679">
        <v>2056</v>
      </c>
    </row>
    <row r="203680" spans="1:3" x14ac:dyDescent="0.3">
      <c r="A203680">
        <v>1</v>
      </c>
      <c r="B203680">
        <v>1624682875</v>
      </c>
      <c r="C203680">
        <v>2067</v>
      </c>
    </row>
    <row r="203681" spans="1:3" hidden="1" x14ac:dyDescent="0.3">
      <c r="A203681">
        <v>2</v>
      </c>
      <c r="B203681">
        <v>1624683615</v>
      </c>
      <c r="C203681">
        <v>2051</v>
      </c>
    </row>
    <row r="203682" spans="1:3" hidden="1" x14ac:dyDescent="0.3">
      <c r="A203682">
        <v>3</v>
      </c>
      <c r="B203682">
        <v>1624684355</v>
      </c>
      <c r="C203682">
        <v>2035</v>
      </c>
    </row>
    <row r="203683" spans="1:3" hidden="1" x14ac:dyDescent="0.3">
      <c r="A203683">
        <v>0</v>
      </c>
      <c r="B203683">
        <v>1624685107</v>
      </c>
      <c r="C203683">
        <v>2056</v>
      </c>
    </row>
    <row r="203684" spans="1:3" x14ac:dyDescent="0.3">
      <c r="A203684">
        <v>1</v>
      </c>
      <c r="B203684">
        <v>1624685847</v>
      </c>
      <c r="C203684">
        <v>2068</v>
      </c>
    </row>
    <row r="203685" spans="1:3" hidden="1" x14ac:dyDescent="0.3">
      <c r="A203685">
        <v>2</v>
      </c>
      <c r="B203685">
        <v>1624686587</v>
      </c>
      <c r="C203685">
        <v>2052</v>
      </c>
    </row>
    <row r="203686" spans="1:3" hidden="1" x14ac:dyDescent="0.3">
      <c r="A203686">
        <v>3</v>
      </c>
      <c r="B203686">
        <v>1624687327</v>
      </c>
      <c r="C203686">
        <v>2036</v>
      </c>
    </row>
    <row r="203687" spans="1:3" hidden="1" x14ac:dyDescent="0.3">
      <c r="A203687">
        <v>0</v>
      </c>
      <c r="B203687">
        <v>1624688079</v>
      </c>
      <c r="C203687">
        <v>2056</v>
      </c>
    </row>
    <row r="203688" spans="1:3" x14ac:dyDescent="0.3">
      <c r="A203688">
        <v>1</v>
      </c>
      <c r="B203688">
        <v>1624688819</v>
      </c>
      <c r="C203688">
        <v>2068</v>
      </c>
    </row>
    <row r="203689" spans="1:3" hidden="1" x14ac:dyDescent="0.3">
      <c r="A203689">
        <v>2</v>
      </c>
      <c r="B203689">
        <v>1624689559</v>
      </c>
      <c r="C203689">
        <v>2051</v>
      </c>
    </row>
    <row r="203690" spans="1:3" hidden="1" x14ac:dyDescent="0.3">
      <c r="A203690">
        <v>3</v>
      </c>
      <c r="B203690">
        <v>1624690299</v>
      </c>
      <c r="C203690">
        <v>2037</v>
      </c>
    </row>
    <row r="203691" spans="1:3" hidden="1" x14ac:dyDescent="0.3">
      <c r="A203691">
        <v>0</v>
      </c>
      <c r="B203691">
        <v>1624691051</v>
      </c>
      <c r="C203691">
        <v>2056</v>
      </c>
    </row>
    <row r="203692" spans="1:3" x14ac:dyDescent="0.3">
      <c r="A203692">
        <v>1</v>
      </c>
      <c r="B203692">
        <v>1624691791</v>
      </c>
      <c r="C203692">
        <v>2068</v>
      </c>
    </row>
    <row r="203693" spans="1:3" hidden="1" x14ac:dyDescent="0.3">
      <c r="A203693">
        <v>2</v>
      </c>
      <c r="B203693">
        <v>1624692531</v>
      </c>
      <c r="C203693">
        <v>2050</v>
      </c>
    </row>
    <row r="203694" spans="1:3" hidden="1" x14ac:dyDescent="0.3">
      <c r="A203694">
        <v>3</v>
      </c>
      <c r="B203694">
        <v>1624693271</v>
      </c>
      <c r="C203694">
        <v>2036</v>
      </c>
    </row>
    <row r="203695" spans="1:3" hidden="1" x14ac:dyDescent="0.3">
      <c r="A203695">
        <v>0</v>
      </c>
      <c r="B203695">
        <v>1624694023</v>
      </c>
      <c r="C203695">
        <v>2055</v>
      </c>
    </row>
    <row r="203696" spans="1:3" x14ac:dyDescent="0.3">
      <c r="A203696">
        <v>1</v>
      </c>
      <c r="B203696">
        <v>1624694763</v>
      </c>
      <c r="C203696">
        <v>2067</v>
      </c>
    </row>
    <row r="203697" spans="1:3" hidden="1" x14ac:dyDescent="0.3">
      <c r="A203697">
        <v>2</v>
      </c>
      <c r="B203697">
        <v>1624695503</v>
      </c>
      <c r="C203697">
        <v>2052</v>
      </c>
    </row>
    <row r="203698" spans="1:3" hidden="1" x14ac:dyDescent="0.3">
      <c r="A203698">
        <v>3</v>
      </c>
      <c r="B203698">
        <v>1624696243</v>
      </c>
      <c r="C203698">
        <v>2035</v>
      </c>
    </row>
    <row r="203699" spans="1:3" hidden="1" x14ac:dyDescent="0.3">
      <c r="A203699">
        <v>0</v>
      </c>
      <c r="B203699">
        <v>1624696995</v>
      </c>
      <c r="C203699">
        <v>2056</v>
      </c>
    </row>
    <row r="203700" spans="1:3" x14ac:dyDescent="0.3">
      <c r="A203700">
        <v>1</v>
      </c>
      <c r="B203700">
        <v>1624697735</v>
      </c>
      <c r="C203700">
        <v>2080</v>
      </c>
    </row>
    <row r="203701" spans="1:3" hidden="1" x14ac:dyDescent="0.3">
      <c r="A203701">
        <v>2</v>
      </c>
      <c r="B203701">
        <v>1624698475</v>
      </c>
      <c r="C203701">
        <v>2052</v>
      </c>
    </row>
    <row r="203702" spans="1:3" hidden="1" x14ac:dyDescent="0.3">
      <c r="A203702">
        <v>3</v>
      </c>
      <c r="B203702">
        <v>1624699215</v>
      </c>
      <c r="C203702">
        <v>2036</v>
      </c>
    </row>
    <row r="203703" spans="1:3" hidden="1" x14ac:dyDescent="0.3">
      <c r="A203703">
        <v>0</v>
      </c>
      <c r="B203703">
        <v>1624699967</v>
      </c>
      <c r="C203703">
        <v>2056</v>
      </c>
    </row>
    <row r="203704" spans="1:3" x14ac:dyDescent="0.3">
      <c r="A203704">
        <v>1</v>
      </c>
      <c r="B203704">
        <v>1624700707</v>
      </c>
      <c r="C203704">
        <v>2065</v>
      </c>
    </row>
    <row r="203705" spans="1:3" hidden="1" x14ac:dyDescent="0.3">
      <c r="A203705">
        <v>2</v>
      </c>
      <c r="B203705">
        <v>1624701447</v>
      </c>
      <c r="C203705">
        <v>2051</v>
      </c>
    </row>
    <row r="203706" spans="1:3" hidden="1" x14ac:dyDescent="0.3">
      <c r="A203706">
        <v>3</v>
      </c>
      <c r="B203706">
        <v>1624702187</v>
      </c>
      <c r="C203706">
        <v>2036</v>
      </c>
    </row>
    <row r="203707" spans="1:3" hidden="1" x14ac:dyDescent="0.3">
      <c r="A203707">
        <v>0</v>
      </c>
      <c r="B203707">
        <v>1624702939</v>
      </c>
      <c r="C203707">
        <v>2056</v>
      </c>
    </row>
    <row r="203708" spans="1:3" x14ac:dyDescent="0.3">
      <c r="A203708">
        <v>1</v>
      </c>
      <c r="B203708">
        <v>1624703679</v>
      </c>
      <c r="C203708">
        <v>2068</v>
      </c>
    </row>
    <row r="203709" spans="1:3" hidden="1" x14ac:dyDescent="0.3">
      <c r="A203709">
        <v>2</v>
      </c>
      <c r="B203709">
        <v>1624704419</v>
      </c>
      <c r="C203709">
        <v>2052</v>
      </c>
    </row>
    <row r="203710" spans="1:3" hidden="1" x14ac:dyDescent="0.3">
      <c r="A203710">
        <v>3</v>
      </c>
      <c r="B203710">
        <v>1624705159</v>
      </c>
      <c r="C203710">
        <v>2036</v>
      </c>
    </row>
    <row r="203711" spans="1:3" hidden="1" x14ac:dyDescent="0.3">
      <c r="A203711">
        <v>0</v>
      </c>
      <c r="B203711">
        <v>1624705911</v>
      </c>
      <c r="C203711">
        <v>2055</v>
      </c>
    </row>
    <row r="203712" spans="1:3" x14ac:dyDescent="0.3">
      <c r="A203712">
        <v>1</v>
      </c>
      <c r="B203712">
        <v>1624706651</v>
      </c>
      <c r="C203712">
        <v>2067</v>
      </c>
    </row>
    <row r="203713" spans="1:3" hidden="1" x14ac:dyDescent="0.3">
      <c r="A203713">
        <v>2</v>
      </c>
      <c r="B203713">
        <v>1624707391</v>
      </c>
      <c r="C203713">
        <v>2053</v>
      </c>
    </row>
    <row r="203714" spans="1:3" hidden="1" x14ac:dyDescent="0.3">
      <c r="A203714">
        <v>3</v>
      </c>
      <c r="B203714">
        <v>1624708131</v>
      </c>
      <c r="C203714">
        <v>2035</v>
      </c>
    </row>
    <row r="203715" spans="1:3" hidden="1" x14ac:dyDescent="0.3">
      <c r="A203715">
        <v>0</v>
      </c>
      <c r="B203715">
        <v>1624708883</v>
      </c>
      <c r="C203715">
        <v>2056</v>
      </c>
    </row>
    <row r="203716" spans="1:3" x14ac:dyDescent="0.3">
      <c r="A203716">
        <v>1</v>
      </c>
      <c r="B203716">
        <v>1624709623</v>
      </c>
      <c r="C203716">
        <v>2068</v>
      </c>
    </row>
    <row r="203717" spans="1:3" hidden="1" x14ac:dyDescent="0.3">
      <c r="A203717">
        <v>2</v>
      </c>
      <c r="B203717">
        <v>1624710363</v>
      </c>
      <c r="C203717">
        <v>2051</v>
      </c>
    </row>
    <row r="203718" spans="1:3" hidden="1" x14ac:dyDescent="0.3">
      <c r="A203718">
        <v>3</v>
      </c>
      <c r="B203718">
        <v>1624711103</v>
      </c>
      <c r="C203718">
        <v>2036</v>
      </c>
    </row>
    <row r="203719" spans="1:3" hidden="1" x14ac:dyDescent="0.3">
      <c r="A203719">
        <v>0</v>
      </c>
      <c r="B203719">
        <v>1624711855</v>
      </c>
      <c r="C203719">
        <v>2069</v>
      </c>
    </row>
    <row r="203720" spans="1:3" x14ac:dyDescent="0.3">
      <c r="A203720">
        <v>1</v>
      </c>
      <c r="B203720">
        <v>1624712595</v>
      </c>
      <c r="C203720">
        <v>2068</v>
      </c>
    </row>
    <row r="203721" spans="1:3" hidden="1" x14ac:dyDescent="0.3">
      <c r="A203721">
        <v>2</v>
      </c>
      <c r="B203721">
        <v>1624713335</v>
      </c>
      <c r="C203721">
        <v>2051</v>
      </c>
    </row>
    <row r="203722" spans="1:3" hidden="1" x14ac:dyDescent="0.3">
      <c r="A203722">
        <v>3</v>
      </c>
      <c r="B203722">
        <v>1624714075</v>
      </c>
      <c r="C203722">
        <v>2036</v>
      </c>
    </row>
    <row r="203723" spans="1:3" hidden="1" x14ac:dyDescent="0.3">
      <c r="A203723">
        <v>0</v>
      </c>
      <c r="B203723">
        <v>1624714827</v>
      </c>
      <c r="C203723">
        <v>2056</v>
      </c>
    </row>
    <row r="203724" spans="1:3" x14ac:dyDescent="0.3">
      <c r="A203724">
        <v>1</v>
      </c>
      <c r="B203724">
        <v>1624715567</v>
      </c>
      <c r="C203724">
        <v>2068</v>
      </c>
    </row>
    <row r="203725" spans="1:3" hidden="1" x14ac:dyDescent="0.3">
      <c r="A203725">
        <v>2</v>
      </c>
      <c r="B203725">
        <v>1624716307</v>
      </c>
      <c r="C203725">
        <v>2051</v>
      </c>
    </row>
    <row r="203726" spans="1:3" hidden="1" x14ac:dyDescent="0.3">
      <c r="A203726">
        <v>3</v>
      </c>
      <c r="B203726">
        <v>1624717047</v>
      </c>
      <c r="C203726">
        <v>2036</v>
      </c>
    </row>
    <row r="203727" spans="1:3" hidden="1" x14ac:dyDescent="0.3">
      <c r="A203727">
        <v>0</v>
      </c>
      <c r="B203727">
        <v>1624717799</v>
      </c>
      <c r="C203727">
        <v>2054</v>
      </c>
    </row>
    <row r="203728" spans="1:3" x14ac:dyDescent="0.3">
      <c r="A203728">
        <v>1</v>
      </c>
      <c r="B203728">
        <v>1624718539</v>
      </c>
      <c r="C203728">
        <v>2067</v>
      </c>
    </row>
    <row r="203729" spans="1:3" hidden="1" x14ac:dyDescent="0.3">
      <c r="A203729">
        <v>2</v>
      </c>
      <c r="B203729">
        <v>1624719279</v>
      </c>
      <c r="C203729">
        <v>2052</v>
      </c>
    </row>
    <row r="203730" spans="1:3" hidden="1" x14ac:dyDescent="0.3">
      <c r="A203730">
        <v>3</v>
      </c>
      <c r="B203730">
        <v>1624720019</v>
      </c>
      <c r="C203730">
        <v>2035</v>
      </c>
    </row>
    <row r="203731" spans="1:3" hidden="1" x14ac:dyDescent="0.3">
      <c r="A203731">
        <v>0</v>
      </c>
      <c r="B203731">
        <v>1624720771</v>
      </c>
      <c r="C203731">
        <v>2057</v>
      </c>
    </row>
    <row r="203732" spans="1:3" x14ac:dyDescent="0.3">
      <c r="A203732">
        <v>1</v>
      </c>
      <c r="B203732">
        <v>1624721511</v>
      </c>
      <c r="C203732">
        <v>2068</v>
      </c>
    </row>
    <row r="203733" spans="1:3" hidden="1" x14ac:dyDescent="0.3">
      <c r="A203733">
        <v>2</v>
      </c>
      <c r="B203733">
        <v>1624722251</v>
      </c>
      <c r="C203733">
        <v>2051</v>
      </c>
    </row>
    <row r="203734" spans="1:3" hidden="1" x14ac:dyDescent="0.3">
      <c r="A203734">
        <v>3</v>
      </c>
      <c r="B203734">
        <v>1624722991</v>
      </c>
      <c r="C203734">
        <v>2036</v>
      </c>
    </row>
    <row r="203735" spans="1:3" hidden="1" x14ac:dyDescent="0.3">
      <c r="A203735">
        <v>0</v>
      </c>
      <c r="B203735">
        <v>1624723743</v>
      </c>
      <c r="C203735">
        <v>2056</v>
      </c>
    </row>
    <row r="203736" spans="1:3" x14ac:dyDescent="0.3">
      <c r="A203736">
        <v>1</v>
      </c>
      <c r="B203736">
        <v>1624724483</v>
      </c>
      <c r="C203736">
        <v>2067</v>
      </c>
    </row>
    <row r="203737" spans="1:3" hidden="1" x14ac:dyDescent="0.3">
      <c r="A203737">
        <v>2</v>
      </c>
      <c r="B203737">
        <v>1624725223</v>
      </c>
      <c r="C203737">
        <v>2051</v>
      </c>
    </row>
    <row r="203738" spans="1:3" hidden="1" x14ac:dyDescent="0.3">
      <c r="A203738">
        <v>3</v>
      </c>
      <c r="B203738">
        <v>1624725963</v>
      </c>
      <c r="C203738">
        <v>2036</v>
      </c>
    </row>
    <row r="203739" spans="1:3" hidden="1" x14ac:dyDescent="0.3">
      <c r="A203739">
        <v>0</v>
      </c>
      <c r="B203739">
        <v>1624726715</v>
      </c>
      <c r="C203739">
        <v>2057</v>
      </c>
    </row>
    <row r="203740" spans="1:3" x14ac:dyDescent="0.3">
      <c r="A203740">
        <v>1</v>
      </c>
      <c r="B203740">
        <v>1624727455</v>
      </c>
      <c r="C203740">
        <v>2069</v>
      </c>
    </row>
    <row r="203741" spans="1:3" hidden="1" x14ac:dyDescent="0.3">
      <c r="A203741">
        <v>2</v>
      </c>
      <c r="B203741">
        <v>1624728195</v>
      </c>
      <c r="C203741">
        <v>2052</v>
      </c>
    </row>
    <row r="203742" spans="1:3" hidden="1" x14ac:dyDescent="0.3">
      <c r="A203742">
        <v>3</v>
      </c>
      <c r="B203742">
        <v>1624728935</v>
      </c>
      <c r="C203742">
        <v>2036</v>
      </c>
    </row>
    <row r="203743" spans="1:3" hidden="1" x14ac:dyDescent="0.3">
      <c r="A203743">
        <v>0</v>
      </c>
      <c r="B203743">
        <v>1624729687</v>
      </c>
      <c r="C203743">
        <v>2055</v>
      </c>
    </row>
    <row r="203744" spans="1:3" x14ac:dyDescent="0.3">
      <c r="A203744">
        <v>1</v>
      </c>
      <c r="B203744">
        <v>1624730427</v>
      </c>
      <c r="C203744">
        <v>2068</v>
      </c>
    </row>
    <row r="203745" spans="1:3" hidden="1" x14ac:dyDescent="0.3">
      <c r="A203745">
        <v>2</v>
      </c>
      <c r="B203745">
        <v>1624731167</v>
      </c>
      <c r="C203745">
        <v>2052</v>
      </c>
    </row>
    <row r="203746" spans="1:3" hidden="1" x14ac:dyDescent="0.3">
      <c r="A203746">
        <v>3</v>
      </c>
      <c r="B203746">
        <v>1624731907</v>
      </c>
      <c r="C203746">
        <v>2035</v>
      </c>
    </row>
    <row r="203747" spans="1:3" hidden="1" x14ac:dyDescent="0.3">
      <c r="A203747">
        <v>0</v>
      </c>
      <c r="B203747">
        <v>1624732659</v>
      </c>
      <c r="C203747">
        <v>2056</v>
      </c>
    </row>
    <row r="203748" spans="1:3" x14ac:dyDescent="0.3">
      <c r="A203748">
        <v>1</v>
      </c>
      <c r="B203748">
        <v>1624733399</v>
      </c>
      <c r="C203748">
        <v>2068</v>
      </c>
    </row>
    <row r="203749" spans="1:3" hidden="1" x14ac:dyDescent="0.3">
      <c r="A203749">
        <v>2</v>
      </c>
      <c r="B203749">
        <v>1624734139</v>
      </c>
      <c r="C203749">
        <v>2051</v>
      </c>
    </row>
    <row r="203750" spans="1:3" hidden="1" x14ac:dyDescent="0.3">
      <c r="A203750">
        <v>3</v>
      </c>
      <c r="B203750">
        <v>1624734879</v>
      </c>
      <c r="C203750">
        <v>2035</v>
      </c>
    </row>
    <row r="203751" spans="1:3" hidden="1" x14ac:dyDescent="0.3">
      <c r="A203751">
        <v>0</v>
      </c>
      <c r="B203751">
        <v>1624735631</v>
      </c>
      <c r="C203751">
        <v>2056</v>
      </c>
    </row>
    <row r="203752" spans="1:3" x14ac:dyDescent="0.3">
      <c r="A203752">
        <v>1</v>
      </c>
      <c r="B203752">
        <v>1624736371</v>
      </c>
      <c r="C203752">
        <v>2067</v>
      </c>
    </row>
    <row r="203753" spans="1:3" hidden="1" x14ac:dyDescent="0.3">
      <c r="A203753">
        <v>2</v>
      </c>
      <c r="B203753">
        <v>1624737111</v>
      </c>
      <c r="C203753">
        <v>2051</v>
      </c>
    </row>
    <row r="203754" spans="1:3" hidden="1" x14ac:dyDescent="0.3">
      <c r="A203754">
        <v>3</v>
      </c>
      <c r="B203754">
        <v>1624737851</v>
      </c>
      <c r="C203754">
        <v>2036</v>
      </c>
    </row>
    <row r="203755" spans="1:3" hidden="1" x14ac:dyDescent="0.3">
      <c r="A203755">
        <v>0</v>
      </c>
      <c r="B203755">
        <v>1624738603</v>
      </c>
      <c r="C203755">
        <v>2056</v>
      </c>
    </row>
    <row r="203756" spans="1:3" x14ac:dyDescent="0.3">
      <c r="A203756">
        <v>1</v>
      </c>
      <c r="B203756">
        <v>1624739343</v>
      </c>
      <c r="C203756">
        <v>2068</v>
      </c>
    </row>
    <row r="203757" spans="1:3" hidden="1" x14ac:dyDescent="0.3">
      <c r="A203757">
        <v>2</v>
      </c>
      <c r="B203757">
        <v>1624740083</v>
      </c>
      <c r="C203757">
        <v>2052</v>
      </c>
    </row>
    <row r="203758" spans="1:3" hidden="1" x14ac:dyDescent="0.3">
      <c r="A203758">
        <v>3</v>
      </c>
      <c r="B203758">
        <v>1624740823</v>
      </c>
      <c r="C203758">
        <v>2036</v>
      </c>
    </row>
    <row r="203759" spans="1:3" hidden="1" x14ac:dyDescent="0.3">
      <c r="A203759">
        <v>0</v>
      </c>
      <c r="B203759">
        <v>1624741575</v>
      </c>
      <c r="C203759">
        <v>2055</v>
      </c>
    </row>
    <row r="203760" spans="1:3" x14ac:dyDescent="0.3">
      <c r="A203760">
        <v>1</v>
      </c>
      <c r="B203760">
        <v>1624742315</v>
      </c>
      <c r="C203760">
        <v>2068</v>
      </c>
    </row>
    <row r="203761" spans="1:3" hidden="1" x14ac:dyDescent="0.3">
      <c r="A203761">
        <v>2</v>
      </c>
      <c r="B203761">
        <v>1624743055</v>
      </c>
      <c r="C203761">
        <v>2051</v>
      </c>
    </row>
    <row r="203762" spans="1:3" hidden="1" x14ac:dyDescent="0.3">
      <c r="A203762">
        <v>3</v>
      </c>
      <c r="B203762">
        <v>1624743795</v>
      </c>
      <c r="C203762">
        <v>2035</v>
      </c>
    </row>
    <row r="203763" spans="1:3" hidden="1" x14ac:dyDescent="0.3">
      <c r="A203763">
        <v>0</v>
      </c>
      <c r="B203763">
        <v>1624744547</v>
      </c>
      <c r="C203763">
        <v>2056</v>
      </c>
    </row>
    <row r="203764" spans="1:3" x14ac:dyDescent="0.3">
      <c r="A203764">
        <v>1</v>
      </c>
      <c r="B203764">
        <v>1624745287</v>
      </c>
      <c r="C203764">
        <v>2068</v>
      </c>
    </row>
    <row r="203765" spans="1:3" hidden="1" x14ac:dyDescent="0.3">
      <c r="A203765">
        <v>2</v>
      </c>
      <c r="B203765">
        <v>1624746027</v>
      </c>
      <c r="C203765">
        <v>2052</v>
      </c>
    </row>
    <row r="203766" spans="1:3" hidden="1" x14ac:dyDescent="0.3">
      <c r="A203766">
        <v>3</v>
      </c>
      <c r="B203766">
        <v>1624746767</v>
      </c>
      <c r="C203766">
        <v>2035</v>
      </c>
    </row>
    <row r="203767" spans="1:3" hidden="1" x14ac:dyDescent="0.3">
      <c r="A203767">
        <v>0</v>
      </c>
      <c r="B203767">
        <v>1624747519</v>
      </c>
      <c r="C203767">
        <v>2057</v>
      </c>
    </row>
    <row r="203768" spans="1:3" x14ac:dyDescent="0.3">
      <c r="A203768">
        <v>1</v>
      </c>
      <c r="B203768">
        <v>1624748259</v>
      </c>
      <c r="C203768">
        <v>2067</v>
      </c>
    </row>
    <row r="203769" spans="1:3" hidden="1" x14ac:dyDescent="0.3">
      <c r="A203769">
        <v>2</v>
      </c>
      <c r="B203769">
        <v>1624748999</v>
      </c>
      <c r="C203769">
        <v>2051</v>
      </c>
    </row>
    <row r="203770" spans="1:3" hidden="1" x14ac:dyDescent="0.3">
      <c r="A203770">
        <v>3</v>
      </c>
      <c r="B203770">
        <v>1624749739</v>
      </c>
      <c r="C203770">
        <v>2036</v>
      </c>
    </row>
    <row r="203771" spans="1:3" hidden="1" x14ac:dyDescent="0.3">
      <c r="A203771">
        <v>0</v>
      </c>
      <c r="B203771">
        <v>1624750491</v>
      </c>
      <c r="C203771">
        <v>2056</v>
      </c>
    </row>
    <row r="203772" spans="1:3" x14ac:dyDescent="0.3">
      <c r="A203772">
        <v>1</v>
      </c>
      <c r="B203772">
        <v>1624751231</v>
      </c>
      <c r="C203772">
        <v>2068</v>
      </c>
    </row>
    <row r="203773" spans="1:3" hidden="1" x14ac:dyDescent="0.3">
      <c r="A203773">
        <v>2</v>
      </c>
      <c r="B203773">
        <v>1624751971</v>
      </c>
      <c r="C203773">
        <v>2051</v>
      </c>
    </row>
    <row r="203774" spans="1:3" hidden="1" x14ac:dyDescent="0.3">
      <c r="A203774">
        <v>3</v>
      </c>
      <c r="B203774">
        <v>1624752711</v>
      </c>
      <c r="C203774">
        <v>2035</v>
      </c>
    </row>
    <row r="203775" spans="1:3" hidden="1" x14ac:dyDescent="0.3">
      <c r="A203775">
        <v>0</v>
      </c>
      <c r="B203775">
        <v>1624753463</v>
      </c>
      <c r="C203775">
        <v>2055</v>
      </c>
    </row>
    <row r="203776" spans="1:3" x14ac:dyDescent="0.3">
      <c r="A203776">
        <v>1</v>
      </c>
      <c r="B203776">
        <v>1624754203</v>
      </c>
      <c r="C203776">
        <v>2078</v>
      </c>
    </row>
    <row r="203777" spans="1:3" hidden="1" x14ac:dyDescent="0.3">
      <c r="A203777">
        <v>2</v>
      </c>
      <c r="B203777">
        <v>1624754943</v>
      </c>
      <c r="C203777">
        <v>2052</v>
      </c>
    </row>
    <row r="203778" spans="1:3" hidden="1" x14ac:dyDescent="0.3">
      <c r="A203778">
        <v>3</v>
      </c>
      <c r="B203778">
        <v>1624755683</v>
      </c>
      <c r="C203778">
        <v>2035</v>
      </c>
    </row>
    <row r="203779" spans="1:3" hidden="1" x14ac:dyDescent="0.3">
      <c r="A203779">
        <v>0</v>
      </c>
      <c r="B203779">
        <v>1624756435</v>
      </c>
      <c r="C203779">
        <v>2055</v>
      </c>
    </row>
    <row r="203780" spans="1:3" x14ac:dyDescent="0.3">
      <c r="A203780">
        <v>1</v>
      </c>
      <c r="B203780">
        <v>1624757175</v>
      </c>
      <c r="C203780">
        <v>2068</v>
      </c>
    </row>
    <row r="203781" spans="1:3" hidden="1" x14ac:dyDescent="0.3">
      <c r="A203781">
        <v>2</v>
      </c>
      <c r="B203781">
        <v>1624757915</v>
      </c>
      <c r="C203781">
        <v>2051</v>
      </c>
    </row>
    <row r="203782" spans="1:3" hidden="1" x14ac:dyDescent="0.3">
      <c r="A203782">
        <v>3</v>
      </c>
      <c r="B203782">
        <v>1624758655</v>
      </c>
      <c r="C203782">
        <v>2036</v>
      </c>
    </row>
    <row r="203783" spans="1:3" hidden="1" x14ac:dyDescent="0.3">
      <c r="A203783">
        <v>0</v>
      </c>
      <c r="B203783">
        <v>1624759407</v>
      </c>
      <c r="C203783">
        <v>2056</v>
      </c>
    </row>
    <row r="203784" spans="1:3" x14ac:dyDescent="0.3">
      <c r="A203784">
        <v>1</v>
      </c>
      <c r="B203784">
        <v>1624760147</v>
      </c>
      <c r="C203784">
        <v>2067</v>
      </c>
    </row>
    <row r="203785" spans="1:3" hidden="1" x14ac:dyDescent="0.3">
      <c r="A203785">
        <v>2</v>
      </c>
      <c r="B203785">
        <v>1624760887</v>
      </c>
      <c r="C203785">
        <v>2051</v>
      </c>
    </row>
    <row r="203786" spans="1:3" hidden="1" x14ac:dyDescent="0.3">
      <c r="A203786">
        <v>3</v>
      </c>
      <c r="B203786">
        <v>1624761627</v>
      </c>
      <c r="C203786">
        <v>2037</v>
      </c>
    </row>
    <row r="203787" spans="1:3" hidden="1" x14ac:dyDescent="0.3">
      <c r="A203787">
        <v>0</v>
      </c>
      <c r="B203787">
        <v>1624762379</v>
      </c>
      <c r="C203787">
        <v>2057</v>
      </c>
    </row>
    <row r="203788" spans="1:3" x14ac:dyDescent="0.3">
      <c r="A203788">
        <v>1</v>
      </c>
      <c r="B203788">
        <v>1624763119</v>
      </c>
      <c r="C203788">
        <v>2068</v>
      </c>
    </row>
    <row r="203789" spans="1:3" hidden="1" x14ac:dyDescent="0.3">
      <c r="A203789">
        <v>2</v>
      </c>
      <c r="B203789">
        <v>1624763859</v>
      </c>
      <c r="C203789">
        <v>2053</v>
      </c>
    </row>
    <row r="203790" spans="1:3" hidden="1" x14ac:dyDescent="0.3">
      <c r="A203790">
        <v>3</v>
      </c>
      <c r="B203790">
        <v>1624764599</v>
      </c>
      <c r="C203790">
        <v>2035</v>
      </c>
    </row>
    <row r="203791" spans="1:3" hidden="1" x14ac:dyDescent="0.3">
      <c r="A203791">
        <v>0</v>
      </c>
      <c r="B203791">
        <v>1624765351</v>
      </c>
      <c r="C203791">
        <v>2057</v>
      </c>
    </row>
    <row r="203792" spans="1:3" x14ac:dyDescent="0.3">
      <c r="A203792">
        <v>1</v>
      </c>
      <c r="B203792">
        <v>1624766091</v>
      </c>
      <c r="C203792">
        <v>2068</v>
      </c>
    </row>
    <row r="203793" spans="1:3" hidden="1" x14ac:dyDescent="0.3">
      <c r="A203793">
        <v>2</v>
      </c>
      <c r="B203793">
        <v>1624766831</v>
      </c>
      <c r="C203793">
        <v>2052</v>
      </c>
    </row>
    <row r="203794" spans="1:3" hidden="1" x14ac:dyDescent="0.3">
      <c r="A203794">
        <v>3</v>
      </c>
      <c r="B203794">
        <v>1624767571</v>
      </c>
      <c r="C203794">
        <v>2035</v>
      </c>
    </row>
    <row r="203795" spans="1:3" hidden="1" x14ac:dyDescent="0.3">
      <c r="A203795">
        <v>0</v>
      </c>
      <c r="B203795">
        <v>1624768323</v>
      </c>
      <c r="C203795">
        <v>2068</v>
      </c>
    </row>
    <row r="203796" spans="1:3" x14ac:dyDescent="0.3">
      <c r="A203796">
        <v>1</v>
      </c>
      <c r="B203796">
        <v>1624769063</v>
      </c>
      <c r="C203796">
        <v>2067</v>
      </c>
    </row>
    <row r="203797" spans="1:3" hidden="1" x14ac:dyDescent="0.3">
      <c r="A203797">
        <v>2</v>
      </c>
      <c r="B203797">
        <v>1624769803</v>
      </c>
      <c r="C203797">
        <v>2052</v>
      </c>
    </row>
    <row r="203798" spans="1:3" hidden="1" x14ac:dyDescent="0.3">
      <c r="A203798">
        <v>3</v>
      </c>
      <c r="B203798">
        <v>1624770543</v>
      </c>
      <c r="C203798">
        <v>2035</v>
      </c>
    </row>
    <row r="203799" spans="1:3" hidden="1" x14ac:dyDescent="0.3">
      <c r="A203799">
        <v>0</v>
      </c>
      <c r="B203799">
        <v>1624771295</v>
      </c>
      <c r="C203799">
        <v>2055</v>
      </c>
    </row>
    <row r="203800" spans="1:3" x14ac:dyDescent="0.3">
      <c r="A203800">
        <v>1</v>
      </c>
      <c r="B203800">
        <v>1624772035</v>
      </c>
      <c r="C203800">
        <v>2067</v>
      </c>
    </row>
    <row r="203801" spans="1:3" hidden="1" x14ac:dyDescent="0.3">
      <c r="A203801">
        <v>2</v>
      </c>
      <c r="B203801">
        <v>1624772775</v>
      </c>
      <c r="C203801">
        <v>2051</v>
      </c>
    </row>
    <row r="203802" spans="1:3" hidden="1" x14ac:dyDescent="0.3">
      <c r="A203802">
        <v>3</v>
      </c>
      <c r="B203802">
        <v>1624773515</v>
      </c>
      <c r="C203802">
        <v>2036</v>
      </c>
    </row>
    <row r="203803" spans="1:3" hidden="1" x14ac:dyDescent="0.3">
      <c r="A203803">
        <v>0</v>
      </c>
      <c r="B203803">
        <v>1624774267</v>
      </c>
      <c r="C203803">
        <v>2056</v>
      </c>
    </row>
    <row r="203804" spans="1:3" x14ac:dyDescent="0.3">
      <c r="A203804">
        <v>1</v>
      </c>
      <c r="B203804">
        <v>1624775007</v>
      </c>
      <c r="C203804">
        <v>2069</v>
      </c>
    </row>
    <row r="203805" spans="1:3" hidden="1" x14ac:dyDescent="0.3">
      <c r="A203805">
        <v>2</v>
      </c>
      <c r="B203805">
        <v>1624775747</v>
      </c>
      <c r="C203805">
        <v>2051</v>
      </c>
    </row>
    <row r="203806" spans="1:3" hidden="1" x14ac:dyDescent="0.3">
      <c r="A203806">
        <v>3</v>
      </c>
      <c r="B203806">
        <v>1624776487</v>
      </c>
      <c r="C203806">
        <v>2035</v>
      </c>
    </row>
    <row r="203807" spans="1:3" hidden="1" x14ac:dyDescent="0.3">
      <c r="A203807">
        <v>0</v>
      </c>
      <c r="B203807">
        <v>1624777239</v>
      </c>
      <c r="C203807">
        <v>2055</v>
      </c>
    </row>
    <row r="203808" spans="1:3" x14ac:dyDescent="0.3">
      <c r="A203808">
        <v>1</v>
      </c>
      <c r="B203808">
        <v>1624777979</v>
      </c>
      <c r="C203808">
        <v>2068</v>
      </c>
    </row>
    <row r="203809" spans="1:3" hidden="1" x14ac:dyDescent="0.3">
      <c r="A203809">
        <v>2</v>
      </c>
      <c r="B203809">
        <v>1624778719</v>
      </c>
      <c r="C203809">
        <v>2052</v>
      </c>
    </row>
    <row r="203810" spans="1:3" hidden="1" x14ac:dyDescent="0.3">
      <c r="A203810">
        <v>3</v>
      </c>
      <c r="B203810">
        <v>1624779459</v>
      </c>
      <c r="C203810">
        <v>2035</v>
      </c>
    </row>
    <row r="203811" spans="1:3" hidden="1" x14ac:dyDescent="0.3">
      <c r="A203811">
        <v>0</v>
      </c>
      <c r="B203811">
        <v>1624780211</v>
      </c>
      <c r="C203811">
        <v>2055</v>
      </c>
    </row>
    <row r="203812" spans="1:3" x14ac:dyDescent="0.3">
      <c r="A203812">
        <v>1</v>
      </c>
      <c r="B203812">
        <v>1624780951</v>
      </c>
      <c r="C203812">
        <v>2068</v>
      </c>
    </row>
    <row r="203813" spans="1:3" hidden="1" x14ac:dyDescent="0.3">
      <c r="A203813">
        <v>2</v>
      </c>
      <c r="B203813">
        <v>1624781691</v>
      </c>
      <c r="C203813">
        <v>2051</v>
      </c>
    </row>
    <row r="203814" spans="1:3" hidden="1" x14ac:dyDescent="0.3">
      <c r="A203814">
        <v>3</v>
      </c>
      <c r="B203814">
        <v>1624782431</v>
      </c>
      <c r="C203814">
        <v>2036</v>
      </c>
    </row>
    <row r="203815" spans="1:3" hidden="1" x14ac:dyDescent="0.3">
      <c r="A203815">
        <v>0</v>
      </c>
      <c r="B203815">
        <v>1624783183</v>
      </c>
      <c r="C203815">
        <v>2056</v>
      </c>
    </row>
    <row r="203816" spans="1:3" x14ac:dyDescent="0.3">
      <c r="A203816">
        <v>1</v>
      </c>
      <c r="B203816">
        <v>1624783923</v>
      </c>
      <c r="C203816">
        <v>2067</v>
      </c>
    </row>
    <row r="203817" spans="1:3" hidden="1" x14ac:dyDescent="0.3">
      <c r="A203817">
        <v>2</v>
      </c>
      <c r="B203817">
        <v>1624784663</v>
      </c>
      <c r="C203817">
        <v>2051</v>
      </c>
    </row>
    <row r="203818" spans="1:3" hidden="1" x14ac:dyDescent="0.3">
      <c r="A203818">
        <v>3</v>
      </c>
      <c r="B203818">
        <v>1624785403</v>
      </c>
      <c r="C203818">
        <v>2035</v>
      </c>
    </row>
    <row r="203819" spans="1:3" hidden="1" x14ac:dyDescent="0.3">
      <c r="A203819">
        <v>0</v>
      </c>
      <c r="B203819">
        <v>1624786155</v>
      </c>
      <c r="C203819">
        <v>2056</v>
      </c>
    </row>
    <row r="203820" spans="1:3" x14ac:dyDescent="0.3">
      <c r="A203820">
        <v>1</v>
      </c>
      <c r="B203820">
        <v>1624786895</v>
      </c>
      <c r="C203820">
        <v>2068</v>
      </c>
    </row>
    <row r="203821" spans="1:3" hidden="1" x14ac:dyDescent="0.3">
      <c r="A203821">
        <v>2</v>
      </c>
      <c r="B203821">
        <v>1624787635</v>
      </c>
      <c r="C203821">
        <v>2051</v>
      </c>
    </row>
    <row r="203822" spans="1:3" hidden="1" x14ac:dyDescent="0.3">
      <c r="A203822">
        <v>3</v>
      </c>
      <c r="B203822">
        <v>1624788375</v>
      </c>
      <c r="C203822">
        <v>2035</v>
      </c>
    </row>
    <row r="203823" spans="1:3" hidden="1" x14ac:dyDescent="0.3">
      <c r="A203823">
        <v>0</v>
      </c>
      <c r="B203823">
        <v>1624789127</v>
      </c>
      <c r="C203823">
        <v>2056</v>
      </c>
    </row>
    <row r="203824" spans="1:3" x14ac:dyDescent="0.3">
      <c r="A203824">
        <v>1</v>
      </c>
      <c r="B203824">
        <v>1624789867</v>
      </c>
      <c r="C203824">
        <v>2067</v>
      </c>
    </row>
    <row r="203825" spans="1:3" hidden="1" x14ac:dyDescent="0.3">
      <c r="A203825">
        <v>2</v>
      </c>
      <c r="B203825">
        <v>1624790607</v>
      </c>
      <c r="C203825">
        <v>2052</v>
      </c>
    </row>
    <row r="203826" spans="1:3" hidden="1" x14ac:dyDescent="0.3">
      <c r="A203826">
        <v>3</v>
      </c>
      <c r="B203826">
        <v>1624791347</v>
      </c>
      <c r="C203826">
        <v>2035</v>
      </c>
    </row>
    <row r="203827" spans="1:3" hidden="1" x14ac:dyDescent="0.3">
      <c r="A203827">
        <v>0</v>
      </c>
      <c r="B203827">
        <v>1624792099</v>
      </c>
      <c r="C203827">
        <v>2056</v>
      </c>
    </row>
    <row r="203828" spans="1:3" x14ac:dyDescent="0.3">
      <c r="A203828">
        <v>1</v>
      </c>
      <c r="B203828">
        <v>1624792839</v>
      </c>
      <c r="C203828">
        <v>2067</v>
      </c>
    </row>
    <row r="203829" spans="1:3" hidden="1" x14ac:dyDescent="0.3">
      <c r="A203829">
        <v>2</v>
      </c>
      <c r="B203829">
        <v>1624793579</v>
      </c>
      <c r="C203829">
        <v>2051</v>
      </c>
    </row>
    <row r="203830" spans="1:3" hidden="1" x14ac:dyDescent="0.3">
      <c r="A203830">
        <v>3</v>
      </c>
      <c r="B203830">
        <v>1624794319</v>
      </c>
      <c r="C203830">
        <v>2035</v>
      </c>
    </row>
    <row r="203831" spans="1:3" hidden="1" x14ac:dyDescent="0.3">
      <c r="A203831">
        <v>0</v>
      </c>
      <c r="B203831">
        <v>1624795071</v>
      </c>
      <c r="C203831">
        <v>2055</v>
      </c>
    </row>
    <row r="203832" spans="1:3" x14ac:dyDescent="0.3">
      <c r="A203832">
        <v>1</v>
      </c>
      <c r="B203832">
        <v>1624795811</v>
      </c>
      <c r="C203832">
        <v>2067</v>
      </c>
    </row>
    <row r="203833" spans="1:3" hidden="1" x14ac:dyDescent="0.3">
      <c r="A203833">
        <v>2</v>
      </c>
      <c r="B203833">
        <v>1624796551</v>
      </c>
      <c r="C203833">
        <v>2050</v>
      </c>
    </row>
    <row r="203834" spans="1:3" hidden="1" x14ac:dyDescent="0.3">
      <c r="A203834">
        <v>3</v>
      </c>
      <c r="B203834">
        <v>1624797291</v>
      </c>
      <c r="C203834">
        <v>2036</v>
      </c>
    </row>
    <row r="203835" spans="1:3" hidden="1" x14ac:dyDescent="0.3">
      <c r="A203835">
        <v>0</v>
      </c>
      <c r="B203835">
        <v>1624798043</v>
      </c>
      <c r="C203835">
        <v>2056</v>
      </c>
    </row>
    <row r="203836" spans="1:3" x14ac:dyDescent="0.3">
      <c r="A203836">
        <v>1</v>
      </c>
      <c r="B203836">
        <v>1624798783</v>
      </c>
      <c r="C203836">
        <v>2068</v>
      </c>
    </row>
    <row r="203837" spans="1:3" hidden="1" x14ac:dyDescent="0.3">
      <c r="A203837">
        <v>2</v>
      </c>
      <c r="B203837">
        <v>1624799523</v>
      </c>
      <c r="C203837">
        <v>2052</v>
      </c>
    </row>
    <row r="203838" spans="1:3" hidden="1" x14ac:dyDescent="0.3">
      <c r="A203838">
        <v>3</v>
      </c>
      <c r="B203838">
        <v>1624800263</v>
      </c>
      <c r="C203838">
        <v>2035</v>
      </c>
    </row>
    <row r="203839" spans="1:3" hidden="1" x14ac:dyDescent="0.3">
      <c r="A203839">
        <v>0</v>
      </c>
      <c r="B203839">
        <v>1624801015</v>
      </c>
      <c r="C203839">
        <v>2054</v>
      </c>
    </row>
    <row r="203840" spans="1:3" x14ac:dyDescent="0.3">
      <c r="A203840">
        <v>1</v>
      </c>
      <c r="B203840">
        <v>1624801755</v>
      </c>
      <c r="C203840">
        <v>2068</v>
      </c>
    </row>
    <row r="203841" spans="1:3" hidden="1" x14ac:dyDescent="0.3">
      <c r="A203841">
        <v>2</v>
      </c>
      <c r="B203841">
        <v>1624802495</v>
      </c>
      <c r="C203841">
        <v>2052</v>
      </c>
    </row>
    <row r="203842" spans="1:3" hidden="1" x14ac:dyDescent="0.3">
      <c r="A203842">
        <v>3</v>
      </c>
      <c r="B203842">
        <v>1624803235</v>
      </c>
      <c r="C203842">
        <v>2035</v>
      </c>
    </row>
    <row r="203843" spans="1:3" hidden="1" x14ac:dyDescent="0.3">
      <c r="A203843">
        <v>0</v>
      </c>
      <c r="B203843">
        <v>1624803987</v>
      </c>
      <c r="C203843">
        <v>2056</v>
      </c>
    </row>
    <row r="203844" spans="1:3" x14ac:dyDescent="0.3">
      <c r="A203844">
        <v>1</v>
      </c>
      <c r="B203844">
        <v>1624804727</v>
      </c>
      <c r="C203844">
        <v>2068</v>
      </c>
    </row>
    <row r="203845" spans="1:3" hidden="1" x14ac:dyDescent="0.3">
      <c r="A203845">
        <v>2</v>
      </c>
      <c r="B203845">
        <v>1624805467</v>
      </c>
      <c r="C203845">
        <v>2050</v>
      </c>
    </row>
    <row r="203846" spans="1:3" hidden="1" x14ac:dyDescent="0.3">
      <c r="A203846">
        <v>3</v>
      </c>
      <c r="B203846">
        <v>1624806207</v>
      </c>
      <c r="C203846">
        <v>2036</v>
      </c>
    </row>
    <row r="203847" spans="1:3" hidden="1" x14ac:dyDescent="0.3">
      <c r="A203847">
        <v>0</v>
      </c>
      <c r="B203847">
        <v>1624806959</v>
      </c>
      <c r="C203847">
        <v>2056</v>
      </c>
    </row>
    <row r="203848" spans="1:3" x14ac:dyDescent="0.3">
      <c r="A203848">
        <v>1</v>
      </c>
      <c r="B203848">
        <v>1624807699</v>
      </c>
      <c r="C203848">
        <v>2067</v>
      </c>
    </row>
    <row r="203849" spans="1:3" hidden="1" x14ac:dyDescent="0.3">
      <c r="A203849">
        <v>2</v>
      </c>
      <c r="B203849">
        <v>1624808439</v>
      </c>
      <c r="C203849">
        <v>2051</v>
      </c>
    </row>
    <row r="203850" spans="1:3" hidden="1" x14ac:dyDescent="0.3">
      <c r="A203850">
        <v>3</v>
      </c>
      <c r="B203850">
        <v>1624809179</v>
      </c>
      <c r="C203850">
        <v>2036</v>
      </c>
    </row>
    <row r="203851" spans="1:3" hidden="1" x14ac:dyDescent="0.3">
      <c r="A203851">
        <v>0</v>
      </c>
      <c r="B203851">
        <v>1624809931</v>
      </c>
      <c r="C203851">
        <v>2056</v>
      </c>
    </row>
    <row r="203852" spans="1:3" x14ac:dyDescent="0.3">
      <c r="A203852">
        <v>1</v>
      </c>
      <c r="B203852">
        <v>1624810671</v>
      </c>
      <c r="C203852">
        <v>2065</v>
      </c>
    </row>
    <row r="203853" spans="1:3" hidden="1" x14ac:dyDescent="0.3">
      <c r="A203853">
        <v>2</v>
      </c>
      <c r="B203853">
        <v>1624811411</v>
      </c>
      <c r="C203853">
        <v>2051</v>
      </c>
    </row>
    <row r="203854" spans="1:3" hidden="1" x14ac:dyDescent="0.3">
      <c r="A203854">
        <v>3</v>
      </c>
      <c r="B203854">
        <v>1624812151</v>
      </c>
      <c r="C203854">
        <v>2034</v>
      </c>
    </row>
    <row r="203855" spans="1:3" hidden="1" x14ac:dyDescent="0.3">
      <c r="A203855">
        <v>0</v>
      </c>
      <c r="B203855">
        <v>1624812903</v>
      </c>
      <c r="C203855">
        <v>2055</v>
      </c>
    </row>
    <row r="203856" spans="1:3" x14ac:dyDescent="0.3">
      <c r="A203856">
        <v>1</v>
      </c>
      <c r="B203856">
        <v>1624813643</v>
      </c>
      <c r="C203856">
        <v>2067</v>
      </c>
    </row>
    <row r="203857" spans="1:3" hidden="1" x14ac:dyDescent="0.3">
      <c r="A203857">
        <v>2</v>
      </c>
      <c r="B203857">
        <v>1624814383</v>
      </c>
      <c r="C203857">
        <v>2051</v>
      </c>
    </row>
    <row r="203858" spans="1:3" hidden="1" x14ac:dyDescent="0.3">
      <c r="A203858">
        <v>3</v>
      </c>
      <c r="B203858">
        <v>1624815123</v>
      </c>
      <c r="C203858">
        <v>2035</v>
      </c>
    </row>
    <row r="203859" spans="1:3" hidden="1" x14ac:dyDescent="0.3">
      <c r="A203859">
        <v>0</v>
      </c>
      <c r="B203859">
        <v>1624815875</v>
      </c>
      <c r="C203859">
        <v>2057</v>
      </c>
    </row>
    <row r="203860" spans="1:3" x14ac:dyDescent="0.3">
      <c r="A203860">
        <v>1</v>
      </c>
      <c r="B203860">
        <v>1624816615</v>
      </c>
      <c r="C203860">
        <v>2067</v>
      </c>
    </row>
    <row r="203861" spans="1:3" hidden="1" x14ac:dyDescent="0.3">
      <c r="A203861">
        <v>2</v>
      </c>
      <c r="B203861">
        <v>1624817355</v>
      </c>
      <c r="C203861">
        <v>2051</v>
      </c>
    </row>
    <row r="203862" spans="1:3" hidden="1" x14ac:dyDescent="0.3">
      <c r="A203862">
        <v>3</v>
      </c>
      <c r="B203862">
        <v>1624818095</v>
      </c>
      <c r="C203862">
        <v>2036</v>
      </c>
    </row>
    <row r="203863" spans="1:3" hidden="1" x14ac:dyDescent="0.3">
      <c r="A203863">
        <v>0</v>
      </c>
      <c r="B203863">
        <v>1624818847</v>
      </c>
      <c r="C203863">
        <v>2056</v>
      </c>
    </row>
    <row r="203864" spans="1:3" x14ac:dyDescent="0.3">
      <c r="A203864">
        <v>1</v>
      </c>
      <c r="B203864">
        <v>1624819587</v>
      </c>
      <c r="C203864">
        <v>2068</v>
      </c>
    </row>
    <row r="203865" spans="1:3" hidden="1" x14ac:dyDescent="0.3">
      <c r="A203865">
        <v>2</v>
      </c>
      <c r="B203865">
        <v>1624820327</v>
      </c>
      <c r="C203865">
        <v>2055</v>
      </c>
    </row>
    <row r="203866" spans="1:3" hidden="1" x14ac:dyDescent="0.3">
      <c r="A203866">
        <v>3</v>
      </c>
      <c r="B203866">
        <v>1624821067</v>
      </c>
      <c r="C203866">
        <v>2035</v>
      </c>
    </row>
    <row r="203867" spans="1:3" hidden="1" x14ac:dyDescent="0.3">
      <c r="A203867">
        <v>0</v>
      </c>
      <c r="B203867">
        <v>1624821819</v>
      </c>
      <c r="C203867">
        <v>2056</v>
      </c>
    </row>
    <row r="203868" spans="1:3" x14ac:dyDescent="0.3">
      <c r="A203868">
        <v>1</v>
      </c>
      <c r="B203868">
        <v>1624822559</v>
      </c>
      <c r="C203868">
        <v>2068</v>
      </c>
    </row>
    <row r="203869" spans="1:3" hidden="1" x14ac:dyDescent="0.3">
      <c r="A203869">
        <v>2</v>
      </c>
      <c r="B203869">
        <v>1624823299</v>
      </c>
      <c r="C203869">
        <v>2051</v>
      </c>
    </row>
    <row r="203870" spans="1:3" hidden="1" x14ac:dyDescent="0.3">
      <c r="A203870">
        <v>3</v>
      </c>
      <c r="B203870">
        <v>1624824039</v>
      </c>
      <c r="C203870">
        <v>2035</v>
      </c>
    </row>
    <row r="203871" spans="1:3" hidden="1" x14ac:dyDescent="0.3">
      <c r="A203871">
        <v>0</v>
      </c>
      <c r="B203871">
        <v>1624824791</v>
      </c>
      <c r="C203871">
        <v>2037</v>
      </c>
    </row>
    <row r="203872" spans="1:3" x14ac:dyDescent="0.3">
      <c r="A203872">
        <v>1</v>
      </c>
      <c r="B203872">
        <v>1624825531</v>
      </c>
      <c r="C203872">
        <v>2068</v>
      </c>
    </row>
    <row r="203873" spans="1:3" hidden="1" x14ac:dyDescent="0.3">
      <c r="A203873">
        <v>2</v>
      </c>
      <c r="B203873">
        <v>1624826271</v>
      </c>
      <c r="C203873">
        <v>2051</v>
      </c>
    </row>
    <row r="203874" spans="1:3" hidden="1" x14ac:dyDescent="0.3">
      <c r="A203874">
        <v>3</v>
      </c>
      <c r="B203874">
        <v>1624827011</v>
      </c>
      <c r="C203874">
        <v>2035</v>
      </c>
    </row>
    <row r="203875" spans="1:3" hidden="1" x14ac:dyDescent="0.3">
      <c r="A203875">
        <v>0</v>
      </c>
      <c r="B203875">
        <v>1624827763</v>
      </c>
      <c r="C203875">
        <v>2056</v>
      </c>
    </row>
    <row r="203876" spans="1:3" x14ac:dyDescent="0.3">
      <c r="A203876">
        <v>1</v>
      </c>
      <c r="B203876">
        <v>1624828503</v>
      </c>
      <c r="C203876">
        <v>2068</v>
      </c>
    </row>
    <row r="203877" spans="1:3" hidden="1" x14ac:dyDescent="0.3">
      <c r="A203877">
        <v>2</v>
      </c>
      <c r="B203877">
        <v>1624829243</v>
      </c>
      <c r="C203877">
        <v>2051</v>
      </c>
    </row>
    <row r="203878" spans="1:3" hidden="1" x14ac:dyDescent="0.3">
      <c r="A203878">
        <v>3</v>
      </c>
      <c r="B203878">
        <v>1624829983</v>
      </c>
      <c r="C203878">
        <v>2036</v>
      </c>
    </row>
    <row r="203879" spans="1:3" hidden="1" x14ac:dyDescent="0.3">
      <c r="A203879">
        <v>0</v>
      </c>
      <c r="B203879">
        <v>1624830735</v>
      </c>
      <c r="C203879">
        <v>2056</v>
      </c>
    </row>
    <row r="203880" spans="1:3" x14ac:dyDescent="0.3">
      <c r="A203880">
        <v>1</v>
      </c>
      <c r="B203880">
        <v>1624831475</v>
      </c>
      <c r="C203880">
        <v>2067</v>
      </c>
    </row>
    <row r="203881" spans="1:3" hidden="1" x14ac:dyDescent="0.3">
      <c r="A203881">
        <v>2</v>
      </c>
      <c r="B203881">
        <v>1624832215</v>
      </c>
      <c r="C203881">
        <v>2051</v>
      </c>
    </row>
    <row r="203882" spans="1:3" hidden="1" x14ac:dyDescent="0.3">
      <c r="A203882">
        <v>3</v>
      </c>
      <c r="B203882">
        <v>1624832955</v>
      </c>
      <c r="C203882">
        <v>2036</v>
      </c>
    </row>
    <row r="203883" spans="1:3" hidden="1" x14ac:dyDescent="0.3">
      <c r="A203883">
        <v>0</v>
      </c>
      <c r="B203883">
        <v>1624833707</v>
      </c>
      <c r="C203883">
        <v>2056</v>
      </c>
    </row>
    <row r="203884" spans="1:3" x14ac:dyDescent="0.3">
      <c r="A203884">
        <v>1</v>
      </c>
      <c r="B203884">
        <v>1624834447</v>
      </c>
      <c r="C203884">
        <v>2068</v>
      </c>
    </row>
    <row r="203885" spans="1:3" hidden="1" x14ac:dyDescent="0.3">
      <c r="A203885">
        <v>2</v>
      </c>
      <c r="B203885">
        <v>1624835187</v>
      </c>
      <c r="C203885">
        <v>2052</v>
      </c>
    </row>
    <row r="203886" spans="1:3" hidden="1" x14ac:dyDescent="0.3">
      <c r="A203886">
        <v>3</v>
      </c>
      <c r="B203886">
        <v>1624835927</v>
      </c>
      <c r="C203886">
        <v>2035</v>
      </c>
    </row>
    <row r="203887" spans="1:3" hidden="1" x14ac:dyDescent="0.3">
      <c r="A203887">
        <v>0</v>
      </c>
      <c r="B203887">
        <v>1624836679</v>
      </c>
      <c r="C203887">
        <v>2055</v>
      </c>
    </row>
    <row r="203888" spans="1:3" x14ac:dyDescent="0.3">
      <c r="A203888">
        <v>1</v>
      </c>
      <c r="B203888">
        <v>1624837419</v>
      </c>
      <c r="C203888">
        <v>2068</v>
      </c>
    </row>
    <row r="203889" spans="1:3" hidden="1" x14ac:dyDescent="0.3">
      <c r="A203889">
        <v>2</v>
      </c>
      <c r="B203889">
        <v>1624838159</v>
      </c>
      <c r="C203889">
        <v>2051</v>
      </c>
    </row>
    <row r="203890" spans="1:3" hidden="1" x14ac:dyDescent="0.3">
      <c r="A203890">
        <v>3</v>
      </c>
      <c r="B203890">
        <v>1624838899</v>
      </c>
      <c r="C203890">
        <v>2035</v>
      </c>
    </row>
    <row r="203891" spans="1:3" hidden="1" x14ac:dyDescent="0.3">
      <c r="A203891">
        <v>0</v>
      </c>
      <c r="B203891">
        <v>1624839651</v>
      </c>
      <c r="C203891">
        <v>2056</v>
      </c>
    </row>
    <row r="203892" spans="1:3" x14ac:dyDescent="0.3">
      <c r="A203892">
        <v>1</v>
      </c>
      <c r="B203892">
        <v>1624840391</v>
      </c>
      <c r="C203892">
        <v>2068</v>
      </c>
    </row>
    <row r="203893" spans="1:3" hidden="1" x14ac:dyDescent="0.3">
      <c r="A203893">
        <v>2</v>
      </c>
      <c r="B203893">
        <v>1624841131</v>
      </c>
      <c r="C203893">
        <v>2052</v>
      </c>
    </row>
    <row r="203894" spans="1:3" hidden="1" x14ac:dyDescent="0.3">
      <c r="A203894">
        <v>3</v>
      </c>
      <c r="B203894">
        <v>1624841871</v>
      </c>
      <c r="C203894">
        <v>2036</v>
      </c>
    </row>
    <row r="203895" spans="1:3" hidden="1" x14ac:dyDescent="0.3">
      <c r="A203895">
        <v>0</v>
      </c>
      <c r="B203895">
        <v>1624842623</v>
      </c>
      <c r="C203895">
        <v>2056</v>
      </c>
    </row>
    <row r="203896" spans="1:3" x14ac:dyDescent="0.3">
      <c r="A203896">
        <v>1</v>
      </c>
      <c r="B203896">
        <v>1624843363</v>
      </c>
      <c r="C203896">
        <v>2067</v>
      </c>
    </row>
    <row r="203897" spans="1:3" hidden="1" x14ac:dyDescent="0.3">
      <c r="A203897">
        <v>2</v>
      </c>
      <c r="B203897">
        <v>1624844103</v>
      </c>
      <c r="C203897">
        <v>2051</v>
      </c>
    </row>
    <row r="203898" spans="1:3" hidden="1" x14ac:dyDescent="0.3">
      <c r="A203898">
        <v>3</v>
      </c>
      <c r="B203898">
        <v>1624844843</v>
      </c>
      <c r="C203898">
        <v>2035</v>
      </c>
    </row>
    <row r="203899" spans="1:3" hidden="1" x14ac:dyDescent="0.3">
      <c r="A203899">
        <v>0</v>
      </c>
      <c r="B203899">
        <v>1624845595</v>
      </c>
      <c r="C203899">
        <v>2055</v>
      </c>
    </row>
    <row r="203900" spans="1:3" x14ac:dyDescent="0.3">
      <c r="A203900">
        <v>1</v>
      </c>
      <c r="B203900">
        <v>1624846335</v>
      </c>
      <c r="C203900">
        <v>2068</v>
      </c>
    </row>
    <row r="203901" spans="1:3" hidden="1" x14ac:dyDescent="0.3">
      <c r="A203901">
        <v>2</v>
      </c>
      <c r="B203901">
        <v>1624847075</v>
      </c>
      <c r="C203901">
        <v>2051</v>
      </c>
    </row>
    <row r="203902" spans="1:3" hidden="1" x14ac:dyDescent="0.3">
      <c r="A203902">
        <v>3</v>
      </c>
      <c r="B203902">
        <v>1624847815</v>
      </c>
      <c r="C203902">
        <v>2035</v>
      </c>
    </row>
    <row r="203903" spans="1:3" hidden="1" x14ac:dyDescent="0.3">
      <c r="A203903">
        <v>0</v>
      </c>
      <c r="B203903">
        <v>1624848567</v>
      </c>
      <c r="C203903">
        <v>2056</v>
      </c>
    </row>
    <row r="203904" spans="1:3" x14ac:dyDescent="0.3">
      <c r="A203904">
        <v>1</v>
      </c>
      <c r="B203904">
        <v>1624849307</v>
      </c>
      <c r="C203904">
        <v>2068</v>
      </c>
    </row>
    <row r="203905" spans="1:3" hidden="1" x14ac:dyDescent="0.3">
      <c r="A203905">
        <v>2</v>
      </c>
      <c r="B203905">
        <v>1624850047</v>
      </c>
      <c r="C203905">
        <v>2051</v>
      </c>
    </row>
    <row r="203906" spans="1:3" hidden="1" x14ac:dyDescent="0.3">
      <c r="A203906">
        <v>3</v>
      </c>
      <c r="B203906">
        <v>1624850787</v>
      </c>
      <c r="C203906">
        <v>2035</v>
      </c>
    </row>
    <row r="203907" spans="1:3" hidden="1" x14ac:dyDescent="0.3">
      <c r="A203907">
        <v>0</v>
      </c>
      <c r="B203907">
        <v>1624851539</v>
      </c>
      <c r="C203907">
        <v>2056</v>
      </c>
    </row>
    <row r="203908" spans="1:3" x14ac:dyDescent="0.3">
      <c r="A203908">
        <v>1</v>
      </c>
      <c r="B203908">
        <v>1624852279</v>
      </c>
      <c r="C203908">
        <v>2068</v>
      </c>
    </row>
    <row r="203909" spans="1:3" hidden="1" x14ac:dyDescent="0.3">
      <c r="A203909">
        <v>2</v>
      </c>
      <c r="B203909">
        <v>1624853019</v>
      </c>
      <c r="C203909">
        <v>2054</v>
      </c>
    </row>
    <row r="203910" spans="1:3" hidden="1" x14ac:dyDescent="0.3">
      <c r="A203910">
        <v>3</v>
      </c>
      <c r="B203910">
        <v>1624853759</v>
      </c>
      <c r="C203910">
        <v>2035</v>
      </c>
    </row>
    <row r="203911" spans="1:3" hidden="1" x14ac:dyDescent="0.3">
      <c r="A203911">
        <v>0</v>
      </c>
      <c r="B203911">
        <v>1624854511</v>
      </c>
      <c r="C203911">
        <v>2057</v>
      </c>
    </row>
    <row r="203912" spans="1:3" x14ac:dyDescent="0.3">
      <c r="A203912">
        <v>1</v>
      </c>
      <c r="B203912">
        <v>1624855251</v>
      </c>
      <c r="C203912">
        <v>2067</v>
      </c>
    </row>
    <row r="203913" spans="1:3" hidden="1" x14ac:dyDescent="0.3">
      <c r="A203913">
        <v>2</v>
      </c>
      <c r="B203913">
        <v>1624855991</v>
      </c>
      <c r="C203913">
        <v>2054</v>
      </c>
    </row>
    <row r="203914" spans="1:3" hidden="1" x14ac:dyDescent="0.3">
      <c r="A203914">
        <v>3</v>
      </c>
      <c r="B203914">
        <v>1624856731</v>
      </c>
      <c r="C203914">
        <v>2036</v>
      </c>
    </row>
    <row r="203915" spans="1:3" hidden="1" x14ac:dyDescent="0.3">
      <c r="A203915">
        <v>0</v>
      </c>
      <c r="B203915">
        <v>1624857483</v>
      </c>
      <c r="C203915">
        <v>2055</v>
      </c>
    </row>
    <row r="203916" spans="1:3" x14ac:dyDescent="0.3">
      <c r="A203916">
        <v>1</v>
      </c>
      <c r="B203916">
        <v>1624858223</v>
      </c>
      <c r="C203916">
        <v>2068</v>
      </c>
    </row>
    <row r="203917" spans="1:3" hidden="1" x14ac:dyDescent="0.3">
      <c r="A203917">
        <v>2</v>
      </c>
      <c r="B203917">
        <v>1624858963</v>
      </c>
      <c r="C203917">
        <v>2052</v>
      </c>
    </row>
    <row r="203918" spans="1:3" hidden="1" x14ac:dyDescent="0.3">
      <c r="A203918">
        <v>3</v>
      </c>
      <c r="B203918">
        <v>1624859703</v>
      </c>
      <c r="C203918">
        <v>2035</v>
      </c>
    </row>
    <row r="203919" spans="1:3" hidden="1" x14ac:dyDescent="0.3">
      <c r="A203919">
        <v>0</v>
      </c>
      <c r="B203919">
        <v>1624860455</v>
      </c>
      <c r="C203919">
        <v>2055</v>
      </c>
    </row>
    <row r="203920" spans="1:3" x14ac:dyDescent="0.3">
      <c r="A203920">
        <v>1</v>
      </c>
      <c r="B203920">
        <v>1624861195</v>
      </c>
      <c r="C203920">
        <v>2067</v>
      </c>
    </row>
    <row r="203921" spans="1:3" hidden="1" x14ac:dyDescent="0.3">
      <c r="A203921">
        <v>2</v>
      </c>
      <c r="B203921">
        <v>1624861935</v>
      </c>
      <c r="C203921">
        <v>2052</v>
      </c>
    </row>
    <row r="203922" spans="1:3" hidden="1" x14ac:dyDescent="0.3">
      <c r="A203922">
        <v>3</v>
      </c>
      <c r="B203922">
        <v>1624862675</v>
      </c>
      <c r="C203922">
        <v>2035</v>
      </c>
    </row>
    <row r="203923" spans="1:3" hidden="1" x14ac:dyDescent="0.3">
      <c r="A203923">
        <v>0</v>
      </c>
      <c r="B203923">
        <v>1624863427</v>
      </c>
      <c r="C203923">
        <v>2056</v>
      </c>
    </row>
    <row r="203924" spans="1:3" x14ac:dyDescent="0.3">
      <c r="A203924">
        <v>1</v>
      </c>
      <c r="B203924">
        <v>1624864167</v>
      </c>
      <c r="C203924">
        <v>2068</v>
      </c>
    </row>
    <row r="203925" spans="1:3" hidden="1" x14ac:dyDescent="0.3">
      <c r="A203925">
        <v>2</v>
      </c>
      <c r="B203925">
        <v>1624864907</v>
      </c>
      <c r="C203925">
        <v>2052</v>
      </c>
    </row>
    <row r="203926" spans="1:3" hidden="1" x14ac:dyDescent="0.3">
      <c r="A203926">
        <v>3</v>
      </c>
      <c r="B203926">
        <v>1624865647</v>
      </c>
      <c r="C203926">
        <v>2035</v>
      </c>
    </row>
    <row r="203927" spans="1:3" hidden="1" x14ac:dyDescent="0.3">
      <c r="A203927">
        <v>0</v>
      </c>
      <c r="B203927">
        <v>1624866399</v>
      </c>
      <c r="C203927">
        <v>2056</v>
      </c>
    </row>
    <row r="203928" spans="1:3" x14ac:dyDescent="0.3">
      <c r="A203928">
        <v>1</v>
      </c>
      <c r="B203928">
        <v>1624867139</v>
      </c>
      <c r="C203928">
        <v>2067</v>
      </c>
    </row>
    <row r="203929" spans="1:3" hidden="1" x14ac:dyDescent="0.3">
      <c r="A203929">
        <v>2</v>
      </c>
      <c r="B203929">
        <v>1624867879</v>
      </c>
      <c r="C203929">
        <v>2051</v>
      </c>
    </row>
    <row r="203930" spans="1:3" hidden="1" x14ac:dyDescent="0.3">
      <c r="A203930">
        <v>3</v>
      </c>
      <c r="B203930">
        <v>1624868619</v>
      </c>
      <c r="C203930">
        <v>2036</v>
      </c>
    </row>
    <row r="203931" spans="1:3" hidden="1" x14ac:dyDescent="0.3">
      <c r="A203931">
        <v>0</v>
      </c>
      <c r="B203931">
        <v>1624869371</v>
      </c>
      <c r="C203931">
        <v>2055</v>
      </c>
    </row>
    <row r="203932" spans="1:3" x14ac:dyDescent="0.3">
      <c r="A203932">
        <v>1</v>
      </c>
      <c r="B203932">
        <v>1624870111</v>
      </c>
      <c r="C203932">
        <v>2067</v>
      </c>
    </row>
    <row r="203933" spans="1:3" hidden="1" x14ac:dyDescent="0.3">
      <c r="A203933">
        <v>2</v>
      </c>
      <c r="B203933">
        <v>1624870851</v>
      </c>
      <c r="C203933">
        <v>2051</v>
      </c>
    </row>
    <row r="203934" spans="1:3" hidden="1" x14ac:dyDescent="0.3">
      <c r="A203934">
        <v>3</v>
      </c>
      <c r="B203934">
        <v>1624871591</v>
      </c>
      <c r="C203934">
        <v>2035</v>
      </c>
    </row>
    <row r="203935" spans="1:3" hidden="1" x14ac:dyDescent="0.3">
      <c r="A203935">
        <v>0</v>
      </c>
      <c r="B203935">
        <v>1624872343</v>
      </c>
      <c r="C203935">
        <v>2056</v>
      </c>
    </row>
    <row r="203936" spans="1:3" x14ac:dyDescent="0.3">
      <c r="A203936">
        <v>1</v>
      </c>
      <c r="B203936">
        <v>1624873083</v>
      </c>
      <c r="C203936">
        <v>2068</v>
      </c>
    </row>
    <row r="203937" spans="1:3" hidden="1" x14ac:dyDescent="0.3">
      <c r="A203937">
        <v>2</v>
      </c>
      <c r="B203937">
        <v>1624873823</v>
      </c>
      <c r="C203937">
        <v>2051</v>
      </c>
    </row>
    <row r="203938" spans="1:3" hidden="1" x14ac:dyDescent="0.3">
      <c r="A203938">
        <v>3</v>
      </c>
      <c r="B203938">
        <v>1624874563</v>
      </c>
      <c r="C203938">
        <v>2035</v>
      </c>
    </row>
    <row r="203939" spans="1:3" hidden="1" x14ac:dyDescent="0.3">
      <c r="A203939">
        <v>0</v>
      </c>
      <c r="B203939">
        <v>1624875315</v>
      </c>
      <c r="C203939">
        <v>2056</v>
      </c>
    </row>
    <row r="203940" spans="1:3" x14ac:dyDescent="0.3">
      <c r="A203940">
        <v>1</v>
      </c>
      <c r="B203940">
        <v>1624876055</v>
      </c>
      <c r="C203940">
        <v>2067</v>
      </c>
    </row>
    <row r="203941" spans="1:3" hidden="1" x14ac:dyDescent="0.3">
      <c r="A203941">
        <v>2</v>
      </c>
      <c r="B203941">
        <v>1624876795</v>
      </c>
      <c r="C203941">
        <v>2051</v>
      </c>
    </row>
    <row r="203942" spans="1:3" hidden="1" x14ac:dyDescent="0.3">
      <c r="A203942">
        <v>3</v>
      </c>
      <c r="B203942">
        <v>1624877535</v>
      </c>
      <c r="C203942">
        <v>2036</v>
      </c>
    </row>
    <row r="203943" spans="1:3" hidden="1" x14ac:dyDescent="0.3">
      <c r="A203943">
        <v>0</v>
      </c>
      <c r="B203943">
        <v>1624878287</v>
      </c>
      <c r="C203943">
        <v>2057</v>
      </c>
    </row>
    <row r="203944" spans="1:3" x14ac:dyDescent="0.3">
      <c r="A203944">
        <v>1</v>
      </c>
      <c r="B203944">
        <v>1624879027</v>
      </c>
      <c r="C203944">
        <v>2067</v>
      </c>
    </row>
    <row r="203945" spans="1:3" hidden="1" x14ac:dyDescent="0.3">
      <c r="A203945">
        <v>2</v>
      </c>
      <c r="B203945">
        <v>1624879767</v>
      </c>
      <c r="C203945">
        <v>2051</v>
      </c>
    </row>
    <row r="203946" spans="1:3" hidden="1" x14ac:dyDescent="0.3">
      <c r="A203946">
        <v>3</v>
      </c>
      <c r="B203946">
        <v>1624880507</v>
      </c>
      <c r="C203946">
        <v>2036</v>
      </c>
    </row>
    <row r="203947" spans="1:3" hidden="1" x14ac:dyDescent="0.3">
      <c r="A203947">
        <v>0</v>
      </c>
      <c r="B203947">
        <v>1624881259</v>
      </c>
      <c r="C203947">
        <v>2055</v>
      </c>
    </row>
    <row r="203948" spans="1:3" x14ac:dyDescent="0.3">
      <c r="A203948">
        <v>1</v>
      </c>
      <c r="B203948">
        <v>1624881999</v>
      </c>
      <c r="C203948">
        <v>2068</v>
      </c>
    </row>
    <row r="203949" spans="1:3" hidden="1" x14ac:dyDescent="0.3">
      <c r="A203949">
        <v>2</v>
      </c>
      <c r="B203949">
        <v>1624882739</v>
      </c>
      <c r="C203949">
        <v>2052</v>
      </c>
    </row>
    <row r="203950" spans="1:3" hidden="1" x14ac:dyDescent="0.3">
      <c r="A203950">
        <v>3</v>
      </c>
      <c r="B203950">
        <v>1624883479</v>
      </c>
      <c r="C203950">
        <v>2035</v>
      </c>
    </row>
    <row r="203951" spans="1:3" hidden="1" x14ac:dyDescent="0.3">
      <c r="A203951">
        <v>0</v>
      </c>
      <c r="B203951">
        <v>1624884231</v>
      </c>
      <c r="C203951">
        <v>2056</v>
      </c>
    </row>
    <row r="203952" spans="1:3" x14ac:dyDescent="0.3">
      <c r="A203952">
        <v>1</v>
      </c>
      <c r="B203952">
        <v>1624884971</v>
      </c>
      <c r="C203952">
        <v>2067</v>
      </c>
    </row>
    <row r="203953" spans="1:3" hidden="1" x14ac:dyDescent="0.3">
      <c r="A203953">
        <v>2</v>
      </c>
      <c r="B203953">
        <v>1624885711</v>
      </c>
      <c r="C203953">
        <v>2051</v>
      </c>
    </row>
    <row r="203954" spans="1:3" hidden="1" x14ac:dyDescent="0.3">
      <c r="A203954">
        <v>3</v>
      </c>
      <c r="B203954">
        <v>1624886451</v>
      </c>
      <c r="C203954">
        <v>2035</v>
      </c>
    </row>
    <row r="203955" spans="1:3" hidden="1" x14ac:dyDescent="0.3">
      <c r="A203955">
        <v>0</v>
      </c>
      <c r="B203955">
        <v>1624887203</v>
      </c>
      <c r="C203955">
        <v>2055</v>
      </c>
    </row>
    <row r="203956" spans="1:3" x14ac:dyDescent="0.3">
      <c r="A203956">
        <v>1</v>
      </c>
      <c r="B203956">
        <v>1624887943</v>
      </c>
      <c r="C203956">
        <v>2067</v>
      </c>
    </row>
    <row r="203957" spans="1:3" hidden="1" x14ac:dyDescent="0.3">
      <c r="A203957">
        <v>2</v>
      </c>
      <c r="B203957">
        <v>1624888683</v>
      </c>
      <c r="C203957">
        <v>2051</v>
      </c>
    </row>
    <row r="203958" spans="1:3" hidden="1" x14ac:dyDescent="0.3">
      <c r="A203958">
        <v>3</v>
      </c>
      <c r="B203958">
        <v>1624889423</v>
      </c>
      <c r="C203958">
        <v>2035</v>
      </c>
    </row>
    <row r="203959" spans="1:3" hidden="1" x14ac:dyDescent="0.3">
      <c r="A203959">
        <v>0</v>
      </c>
      <c r="B203959">
        <v>1624890175</v>
      </c>
      <c r="C203959">
        <v>2054</v>
      </c>
    </row>
    <row r="203960" spans="1:3" x14ac:dyDescent="0.3">
      <c r="A203960">
        <v>1</v>
      </c>
      <c r="B203960">
        <v>1624890915</v>
      </c>
      <c r="C203960">
        <v>2067</v>
      </c>
    </row>
    <row r="203961" spans="1:3" hidden="1" x14ac:dyDescent="0.3">
      <c r="A203961">
        <v>2</v>
      </c>
      <c r="B203961">
        <v>1624891655</v>
      </c>
      <c r="C203961">
        <v>2051</v>
      </c>
    </row>
    <row r="203962" spans="1:3" hidden="1" x14ac:dyDescent="0.3">
      <c r="A203962">
        <v>3</v>
      </c>
      <c r="B203962">
        <v>1624892395</v>
      </c>
      <c r="C203962">
        <v>2036</v>
      </c>
    </row>
    <row r="203963" spans="1:3" hidden="1" x14ac:dyDescent="0.3">
      <c r="A203963">
        <v>0</v>
      </c>
      <c r="B203963">
        <v>1624893147</v>
      </c>
      <c r="C203963">
        <v>2055</v>
      </c>
    </row>
    <row r="203964" spans="1:3" x14ac:dyDescent="0.3">
      <c r="A203964">
        <v>1</v>
      </c>
      <c r="B203964">
        <v>1624893887</v>
      </c>
      <c r="C203964">
        <v>2068</v>
      </c>
    </row>
    <row r="203965" spans="1:3" hidden="1" x14ac:dyDescent="0.3">
      <c r="A203965">
        <v>2</v>
      </c>
      <c r="B203965">
        <v>1624894627</v>
      </c>
      <c r="C203965">
        <v>2051</v>
      </c>
    </row>
    <row r="203966" spans="1:3" hidden="1" x14ac:dyDescent="0.3">
      <c r="A203966">
        <v>3</v>
      </c>
      <c r="B203966">
        <v>1624895367</v>
      </c>
      <c r="C203966">
        <v>2034</v>
      </c>
    </row>
    <row r="203967" spans="1:3" hidden="1" x14ac:dyDescent="0.3">
      <c r="A203967">
        <v>0</v>
      </c>
      <c r="B203967">
        <v>1624896119</v>
      </c>
      <c r="C203967">
        <v>2055</v>
      </c>
    </row>
    <row r="203968" spans="1:3" x14ac:dyDescent="0.3">
      <c r="A203968">
        <v>1</v>
      </c>
      <c r="B203968">
        <v>1624896859</v>
      </c>
      <c r="C203968">
        <v>2068</v>
      </c>
    </row>
    <row r="203969" spans="1:3" hidden="1" x14ac:dyDescent="0.3">
      <c r="A203969">
        <v>2</v>
      </c>
      <c r="B203969">
        <v>1624897599</v>
      </c>
      <c r="C203969">
        <v>2051</v>
      </c>
    </row>
    <row r="203970" spans="1:3" hidden="1" x14ac:dyDescent="0.3">
      <c r="A203970">
        <v>3</v>
      </c>
      <c r="B203970">
        <v>1624898339</v>
      </c>
      <c r="C203970">
        <v>2035</v>
      </c>
    </row>
    <row r="203971" spans="1:3" hidden="1" x14ac:dyDescent="0.3">
      <c r="A203971">
        <v>0</v>
      </c>
      <c r="B203971">
        <v>1624899091</v>
      </c>
      <c r="C203971">
        <v>2057</v>
      </c>
    </row>
    <row r="203972" spans="1:3" x14ac:dyDescent="0.3">
      <c r="A203972">
        <v>1</v>
      </c>
      <c r="B203972">
        <v>1624899831</v>
      </c>
      <c r="C203972">
        <v>2067</v>
      </c>
    </row>
    <row r="203973" spans="1:3" hidden="1" x14ac:dyDescent="0.3">
      <c r="A203973">
        <v>2</v>
      </c>
      <c r="B203973">
        <v>1624900571</v>
      </c>
      <c r="C203973">
        <v>2052</v>
      </c>
    </row>
    <row r="203974" spans="1:3" hidden="1" x14ac:dyDescent="0.3">
      <c r="A203974">
        <v>3</v>
      </c>
      <c r="B203974">
        <v>1624901311</v>
      </c>
      <c r="C203974">
        <v>2035</v>
      </c>
    </row>
    <row r="203975" spans="1:3" hidden="1" x14ac:dyDescent="0.3">
      <c r="A203975">
        <v>0</v>
      </c>
      <c r="B203975">
        <v>1624902063</v>
      </c>
      <c r="C203975">
        <v>2056</v>
      </c>
    </row>
    <row r="203976" spans="1:3" x14ac:dyDescent="0.3">
      <c r="A203976">
        <v>1</v>
      </c>
      <c r="B203976">
        <v>1624902803</v>
      </c>
      <c r="C203976">
        <v>2067</v>
      </c>
    </row>
    <row r="203977" spans="1:3" hidden="1" x14ac:dyDescent="0.3">
      <c r="A203977">
        <v>2</v>
      </c>
      <c r="B203977">
        <v>1624903543</v>
      </c>
      <c r="C203977">
        <v>2051</v>
      </c>
    </row>
    <row r="203978" spans="1:3" hidden="1" x14ac:dyDescent="0.3">
      <c r="A203978">
        <v>3</v>
      </c>
      <c r="B203978">
        <v>1624904283</v>
      </c>
      <c r="C203978">
        <v>2036</v>
      </c>
    </row>
    <row r="203979" spans="1:3" hidden="1" x14ac:dyDescent="0.3">
      <c r="A203979">
        <v>0</v>
      </c>
      <c r="B203979">
        <v>1624905035</v>
      </c>
      <c r="C203979">
        <v>2056</v>
      </c>
    </row>
    <row r="203980" spans="1:3" x14ac:dyDescent="0.3">
      <c r="A203980">
        <v>1</v>
      </c>
      <c r="B203980">
        <v>1624905775</v>
      </c>
      <c r="C203980">
        <v>2067</v>
      </c>
    </row>
    <row r="203981" spans="1:3" hidden="1" x14ac:dyDescent="0.3">
      <c r="A203981">
        <v>2</v>
      </c>
      <c r="B203981">
        <v>1624906515</v>
      </c>
      <c r="C203981">
        <v>2052</v>
      </c>
    </row>
    <row r="203982" spans="1:3" hidden="1" x14ac:dyDescent="0.3">
      <c r="A203982">
        <v>3</v>
      </c>
      <c r="B203982">
        <v>1624907255</v>
      </c>
      <c r="C203982">
        <v>2035</v>
      </c>
    </row>
    <row r="203983" spans="1:3" hidden="1" x14ac:dyDescent="0.3">
      <c r="A203983">
        <v>0</v>
      </c>
      <c r="B203983">
        <v>1624908007</v>
      </c>
      <c r="C203983">
        <v>2055</v>
      </c>
    </row>
    <row r="203984" spans="1:3" x14ac:dyDescent="0.3">
      <c r="A203984">
        <v>1</v>
      </c>
      <c r="B203984">
        <v>1624908747</v>
      </c>
      <c r="C203984">
        <v>2068</v>
      </c>
    </row>
    <row r="203985" spans="1:3" hidden="1" x14ac:dyDescent="0.3">
      <c r="A203985">
        <v>2</v>
      </c>
      <c r="B203985">
        <v>1624909487</v>
      </c>
      <c r="C203985">
        <v>2052</v>
      </c>
    </row>
    <row r="203986" spans="1:3" hidden="1" x14ac:dyDescent="0.3">
      <c r="A203986">
        <v>3</v>
      </c>
      <c r="B203986">
        <v>1624910227</v>
      </c>
      <c r="C203986">
        <v>2035</v>
      </c>
    </row>
    <row r="203987" spans="1:3" hidden="1" x14ac:dyDescent="0.3">
      <c r="A203987">
        <v>0</v>
      </c>
      <c r="B203987">
        <v>1624910979</v>
      </c>
      <c r="C203987">
        <v>2056</v>
      </c>
    </row>
    <row r="203988" spans="1:3" x14ac:dyDescent="0.3">
      <c r="A203988">
        <v>1</v>
      </c>
      <c r="B203988">
        <v>1624911719</v>
      </c>
      <c r="C203988">
        <v>2067</v>
      </c>
    </row>
    <row r="203989" spans="1:3" hidden="1" x14ac:dyDescent="0.3">
      <c r="A203989">
        <v>2</v>
      </c>
      <c r="B203989">
        <v>1624912459</v>
      </c>
      <c r="C203989">
        <v>2051</v>
      </c>
    </row>
    <row r="203990" spans="1:3" hidden="1" x14ac:dyDescent="0.3">
      <c r="A203990">
        <v>3</v>
      </c>
      <c r="B203990">
        <v>1624913199</v>
      </c>
      <c r="C203990">
        <v>2035</v>
      </c>
    </row>
    <row r="203991" spans="1:3" hidden="1" x14ac:dyDescent="0.3">
      <c r="A203991">
        <v>0</v>
      </c>
      <c r="B203991">
        <v>1624913951</v>
      </c>
      <c r="C203991">
        <v>2056</v>
      </c>
    </row>
    <row r="203992" spans="1:3" x14ac:dyDescent="0.3">
      <c r="A203992">
        <v>1</v>
      </c>
      <c r="B203992">
        <v>1624914691</v>
      </c>
      <c r="C203992">
        <v>2067</v>
      </c>
    </row>
    <row r="203993" spans="1:3" hidden="1" x14ac:dyDescent="0.3">
      <c r="A203993">
        <v>2</v>
      </c>
      <c r="B203993">
        <v>1624915431</v>
      </c>
      <c r="C203993">
        <v>2051</v>
      </c>
    </row>
    <row r="203994" spans="1:3" hidden="1" x14ac:dyDescent="0.3">
      <c r="A203994">
        <v>3</v>
      </c>
      <c r="B203994">
        <v>1624916171</v>
      </c>
      <c r="C203994">
        <v>2035</v>
      </c>
    </row>
    <row r="203995" spans="1:3" hidden="1" x14ac:dyDescent="0.3">
      <c r="A203995">
        <v>0</v>
      </c>
      <c r="B203995">
        <v>1624916923</v>
      </c>
      <c r="C203995">
        <v>2054</v>
      </c>
    </row>
    <row r="203996" spans="1:3" x14ac:dyDescent="0.3">
      <c r="A203996">
        <v>1</v>
      </c>
      <c r="B203996">
        <v>1624917663</v>
      </c>
      <c r="C203996">
        <v>2068</v>
      </c>
    </row>
    <row r="203997" spans="1:3" hidden="1" x14ac:dyDescent="0.3">
      <c r="A203997">
        <v>2</v>
      </c>
      <c r="B203997">
        <v>1624918403</v>
      </c>
      <c r="C203997">
        <v>2051</v>
      </c>
    </row>
    <row r="203998" spans="1:3" hidden="1" x14ac:dyDescent="0.3">
      <c r="A203998">
        <v>3</v>
      </c>
      <c r="B203998">
        <v>1624919143</v>
      </c>
      <c r="C203998">
        <v>2035</v>
      </c>
    </row>
    <row r="203999" spans="1:3" hidden="1" x14ac:dyDescent="0.3">
      <c r="A203999">
        <v>0</v>
      </c>
      <c r="B203999">
        <v>1624919895</v>
      </c>
      <c r="C203999">
        <v>2055</v>
      </c>
    </row>
    <row r="204000" spans="1:3" x14ac:dyDescent="0.3">
      <c r="A204000">
        <v>1</v>
      </c>
      <c r="B204000">
        <v>1624920635</v>
      </c>
      <c r="C204000">
        <v>2068</v>
      </c>
    </row>
    <row r="204001" spans="1:3" hidden="1" x14ac:dyDescent="0.3">
      <c r="A204001">
        <v>2</v>
      </c>
      <c r="B204001">
        <v>1624921375</v>
      </c>
      <c r="C204001">
        <v>2051</v>
      </c>
    </row>
    <row r="204002" spans="1:3" hidden="1" x14ac:dyDescent="0.3">
      <c r="A204002">
        <v>3</v>
      </c>
      <c r="B204002">
        <v>1624922115</v>
      </c>
      <c r="C204002">
        <v>2035</v>
      </c>
    </row>
    <row r="204003" spans="1:3" hidden="1" x14ac:dyDescent="0.3">
      <c r="A204003">
        <v>0</v>
      </c>
      <c r="B204003">
        <v>1624922867</v>
      </c>
      <c r="C204003">
        <v>2057</v>
      </c>
    </row>
    <row r="204004" spans="1:3" x14ac:dyDescent="0.3">
      <c r="A204004">
        <v>1</v>
      </c>
      <c r="B204004">
        <v>1624923607</v>
      </c>
      <c r="C204004">
        <v>2058</v>
      </c>
    </row>
    <row r="204005" spans="1:3" hidden="1" x14ac:dyDescent="0.3">
      <c r="A204005">
        <v>2</v>
      </c>
      <c r="B204005">
        <v>1624924347</v>
      </c>
      <c r="C204005">
        <v>2051</v>
      </c>
    </row>
    <row r="204006" spans="1:3" hidden="1" x14ac:dyDescent="0.3">
      <c r="A204006">
        <v>3</v>
      </c>
      <c r="B204006">
        <v>1624925087</v>
      </c>
      <c r="C204006">
        <v>2036</v>
      </c>
    </row>
    <row r="204007" spans="1:3" hidden="1" x14ac:dyDescent="0.3">
      <c r="A204007">
        <v>0</v>
      </c>
      <c r="B204007">
        <v>1624925839</v>
      </c>
      <c r="C204007">
        <v>2056</v>
      </c>
    </row>
    <row r="204008" spans="1:3" x14ac:dyDescent="0.3">
      <c r="A204008">
        <v>1</v>
      </c>
      <c r="B204008">
        <v>1624926579</v>
      </c>
      <c r="C204008">
        <v>2067</v>
      </c>
    </row>
    <row r="204009" spans="1:3" hidden="1" x14ac:dyDescent="0.3">
      <c r="A204009">
        <v>2</v>
      </c>
      <c r="B204009">
        <v>1624927319</v>
      </c>
      <c r="C204009">
        <v>2051</v>
      </c>
    </row>
    <row r="204010" spans="1:3" hidden="1" x14ac:dyDescent="0.3">
      <c r="A204010">
        <v>3</v>
      </c>
      <c r="B204010">
        <v>1624928059</v>
      </c>
      <c r="C204010">
        <v>2036</v>
      </c>
    </row>
    <row r="204011" spans="1:3" hidden="1" x14ac:dyDescent="0.3">
      <c r="A204011">
        <v>0</v>
      </c>
      <c r="B204011">
        <v>1624928811</v>
      </c>
      <c r="C204011">
        <v>2056</v>
      </c>
    </row>
    <row r="204012" spans="1:3" x14ac:dyDescent="0.3">
      <c r="A204012">
        <v>1</v>
      </c>
      <c r="B204012">
        <v>1624929551</v>
      </c>
      <c r="C204012">
        <v>2068</v>
      </c>
    </row>
    <row r="204013" spans="1:3" hidden="1" x14ac:dyDescent="0.3">
      <c r="A204013">
        <v>2</v>
      </c>
      <c r="B204013">
        <v>1624930291</v>
      </c>
      <c r="C204013">
        <v>2052</v>
      </c>
    </row>
    <row r="204014" spans="1:3" hidden="1" x14ac:dyDescent="0.3">
      <c r="A204014">
        <v>3</v>
      </c>
      <c r="B204014">
        <v>1624931031</v>
      </c>
      <c r="C204014">
        <v>2035</v>
      </c>
    </row>
    <row r="204015" spans="1:3" hidden="1" x14ac:dyDescent="0.3">
      <c r="A204015">
        <v>0</v>
      </c>
      <c r="B204015">
        <v>1624931783</v>
      </c>
      <c r="C204015">
        <v>2054</v>
      </c>
    </row>
    <row r="204016" spans="1:3" x14ac:dyDescent="0.3">
      <c r="A204016">
        <v>1</v>
      </c>
      <c r="B204016">
        <v>1624932523</v>
      </c>
      <c r="C204016">
        <v>2068</v>
      </c>
    </row>
    <row r="204017" spans="1:3" hidden="1" x14ac:dyDescent="0.3">
      <c r="A204017">
        <v>2</v>
      </c>
      <c r="B204017">
        <v>1624933263</v>
      </c>
      <c r="C204017">
        <v>2052</v>
      </c>
    </row>
    <row r="204018" spans="1:3" hidden="1" x14ac:dyDescent="0.3">
      <c r="A204018">
        <v>3</v>
      </c>
      <c r="B204018">
        <v>1624934003</v>
      </c>
      <c r="C204018">
        <v>2035</v>
      </c>
    </row>
    <row r="204019" spans="1:3" hidden="1" x14ac:dyDescent="0.3">
      <c r="A204019">
        <v>0</v>
      </c>
      <c r="B204019">
        <v>1624934755</v>
      </c>
      <c r="C204019">
        <v>2055</v>
      </c>
    </row>
    <row r="204020" spans="1:3" x14ac:dyDescent="0.3">
      <c r="A204020">
        <v>1</v>
      </c>
      <c r="B204020">
        <v>1624935495</v>
      </c>
      <c r="C204020">
        <v>2067</v>
      </c>
    </row>
    <row r="204021" spans="1:3" hidden="1" x14ac:dyDescent="0.3">
      <c r="A204021">
        <v>2</v>
      </c>
      <c r="B204021">
        <v>1624936235</v>
      </c>
      <c r="C204021">
        <v>2051</v>
      </c>
    </row>
    <row r="204022" spans="1:3" hidden="1" x14ac:dyDescent="0.3">
      <c r="A204022">
        <v>3</v>
      </c>
      <c r="B204022">
        <v>1624936975</v>
      </c>
      <c r="C204022">
        <v>2036</v>
      </c>
    </row>
    <row r="204023" spans="1:3" hidden="1" x14ac:dyDescent="0.3">
      <c r="A204023">
        <v>0</v>
      </c>
      <c r="B204023">
        <v>1624937727</v>
      </c>
      <c r="C204023">
        <v>2064</v>
      </c>
    </row>
    <row r="204024" spans="1:3" x14ac:dyDescent="0.3">
      <c r="A204024">
        <v>1</v>
      </c>
      <c r="B204024">
        <v>1624938467</v>
      </c>
      <c r="C204024">
        <v>2067</v>
      </c>
    </row>
    <row r="204025" spans="1:3" hidden="1" x14ac:dyDescent="0.3">
      <c r="A204025">
        <v>2</v>
      </c>
      <c r="B204025">
        <v>1624939207</v>
      </c>
      <c r="C204025">
        <v>2051</v>
      </c>
    </row>
    <row r="204026" spans="1:3" hidden="1" x14ac:dyDescent="0.3">
      <c r="A204026">
        <v>3</v>
      </c>
      <c r="B204026">
        <v>1624939947</v>
      </c>
      <c r="C204026">
        <v>2035</v>
      </c>
    </row>
    <row r="204027" spans="1:3" hidden="1" x14ac:dyDescent="0.3">
      <c r="A204027">
        <v>0</v>
      </c>
      <c r="B204027">
        <v>1624940699</v>
      </c>
      <c r="C204027">
        <v>2056</v>
      </c>
    </row>
    <row r="204028" spans="1:3" x14ac:dyDescent="0.3">
      <c r="A204028">
        <v>1</v>
      </c>
      <c r="B204028">
        <v>1624941439</v>
      </c>
      <c r="C204028">
        <v>2068</v>
      </c>
    </row>
    <row r="204029" spans="1:3" hidden="1" x14ac:dyDescent="0.3">
      <c r="A204029">
        <v>2</v>
      </c>
      <c r="B204029">
        <v>1624942179</v>
      </c>
      <c r="C204029">
        <v>2051</v>
      </c>
    </row>
    <row r="204030" spans="1:3" hidden="1" x14ac:dyDescent="0.3">
      <c r="A204030">
        <v>3</v>
      </c>
      <c r="B204030">
        <v>1624942919</v>
      </c>
      <c r="C204030">
        <v>2035</v>
      </c>
    </row>
    <row r="204031" spans="1:3" hidden="1" x14ac:dyDescent="0.3">
      <c r="A204031">
        <v>0</v>
      </c>
      <c r="B204031">
        <v>1624943671</v>
      </c>
      <c r="C204031">
        <v>2057</v>
      </c>
    </row>
    <row r="204032" spans="1:3" x14ac:dyDescent="0.3">
      <c r="A204032">
        <v>1</v>
      </c>
      <c r="B204032">
        <v>1624944411</v>
      </c>
      <c r="C204032">
        <v>2068</v>
      </c>
    </row>
    <row r="204033" spans="1:3" hidden="1" x14ac:dyDescent="0.3">
      <c r="A204033">
        <v>2</v>
      </c>
      <c r="B204033">
        <v>1624945151</v>
      </c>
      <c r="C204033">
        <v>2052</v>
      </c>
    </row>
    <row r="204034" spans="1:3" hidden="1" x14ac:dyDescent="0.3">
      <c r="A204034">
        <v>3</v>
      </c>
      <c r="B204034">
        <v>1624945891</v>
      </c>
      <c r="C204034">
        <v>2034</v>
      </c>
    </row>
    <row r="204035" spans="1:3" hidden="1" x14ac:dyDescent="0.3">
      <c r="A204035">
        <v>0</v>
      </c>
      <c r="B204035">
        <v>1624946643</v>
      </c>
      <c r="C204035">
        <v>2056</v>
      </c>
    </row>
    <row r="204036" spans="1:3" x14ac:dyDescent="0.3">
      <c r="A204036">
        <v>1</v>
      </c>
      <c r="B204036">
        <v>1624947383</v>
      </c>
      <c r="C204036">
        <v>2068</v>
      </c>
    </row>
    <row r="204037" spans="1:3" hidden="1" x14ac:dyDescent="0.3">
      <c r="A204037">
        <v>2</v>
      </c>
      <c r="B204037">
        <v>1624948123</v>
      </c>
      <c r="C204037">
        <v>2051</v>
      </c>
    </row>
    <row r="204038" spans="1:3" hidden="1" x14ac:dyDescent="0.3">
      <c r="A204038">
        <v>3</v>
      </c>
      <c r="B204038">
        <v>1624948863</v>
      </c>
      <c r="C204038">
        <v>2036</v>
      </c>
    </row>
    <row r="204039" spans="1:3" hidden="1" x14ac:dyDescent="0.3">
      <c r="A204039">
        <v>0</v>
      </c>
      <c r="B204039">
        <v>1624949615</v>
      </c>
      <c r="C204039">
        <v>2056</v>
      </c>
    </row>
    <row r="204040" spans="1:3" x14ac:dyDescent="0.3">
      <c r="A204040">
        <v>1</v>
      </c>
      <c r="B204040">
        <v>1624950355</v>
      </c>
      <c r="C204040">
        <v>2066</v>
      </c>
    </row>
    <row r="204041" spans="1:3" hidden="1" x14ac:dyDescent="0.3">
      <c r="A204041">
        <v>2</v>
      </c>
      <c r="B204041">
        <v>1624951095</v>
      </c>
      <c r="C204041">
        <v>2051</v>
      </c>
    </row>
    <row r="204042" spans="1:3" hidden="1" x14ac:dyDescent="0.3">
      <c r="A204042">
        <v>3</v>
      </c>
      <c r="B204042">
        <v>1624951835</v>
      </c>
      <c r="C204042">
        <v>2025</v>
      </c>
    </row>
    <row r="204043" spans="1:3" hidden="1" x14ac:dyDescent="0.3">
      <c r="A204043">
        <v>0</v>
      </c>
      <c r="B204043">
        <v>1624952587</v>
      </c>
      <c r="C204043">
        <v>2056</v>
      </c>
    </row>
    <row r="204044" spans="1:3" x14ac:dyDescent="0.3">
      <c r="A204044">
        <v>1</v>
      </c>
      <c r="B204044">
        <v>1624953327</v>
      </c>
      <c r="C204044">
        <v>2068</v>
      </c>
    </row>
    <row r="204045" spans="1:3" hidden="1" x14ac:dyDescent="0.3">
      <c r="A204045">
        <v>2</v>
      </c>
      <c r="B204045">
        <v>1624954067</v>
      </c>
      <c r="C204045">
        <v>2052</v>
      </c>
    </row>
    <row r="204046" spans="1:3" hidden="1" x14ac:dyDescent="0.3">
      <c r="A204046">
        <v>3</v>
      </c>
      <c r="B204046">
        <v>1624954807</v>
      </c>
      <c r="C204046">
        <v>2034</v>
      </c>
    </row>
    <row r="204047" spans="1:3" hidden="1" x14ac:dyDescent="0.3">
      <c r="A204047">
        <v>0</v>
      </c>
      <c r="B204047">
        <v>1624955559</v>
      </c>
      <c r="C204047">
        <v>2055</v>
      </c>
    </row>
    <row r="204048" spans="1:3" x14ac:dyDescent="0.3">
      <c r="A204048">
        <v>1</v>
      </c>
      <c r="B204048">
        <v>1624956299</v>
      </c>
      <c r="C204048">
        <v>2068</v>
      </c>
    </row>
    <row r="204049" spans="1:3" hidden="1" x14ac:dyDescent="0.3">
      <c r="A204049">
        <v>2</v>
      </c>
      <c r="B204049">
        <v>1624957039</v>
      </c>
      <c r="C204049">
        <v>2052</v>
      </c>
    </row>
    <row r="204050" spans="1:3" hidden="1" x14ac:dyDescent="0.3">
      <c r="A204050">
        <v>3</v>
      </c>
      <c r="B204050">
        <v>1624957779</v>
      </c>
      <c r="C204050">
        <v>2035</v>
      </c>
    </row>
    <row r="204051" spans="1:3" hidden="1" x14ac:dyDescent="0.3">
      <c r="A204051">
        <v>0</v>
      </c>
      <c r="B204051">
        <v>1624958531</v>
      </c>
      <c r="C204051">
        <v>2056</v>
      </c>
    </row>
    <row r="204052" spans="1:3" x14ac:dyDescent="0.3">
      <c r="A204052">
        <v>1</v>
      </c>
      <c r="B204052">
        <v>1624959271</v>
      </c>
      <c r="C204052">
        <v>2068</v>
      </c>
    </row>
    <row r="204053" spans="1:3" hidden="1" x14ac:dyDescent="0.3">
      <c r="A204053">
        <v>2</v>
      </c>
      <c r="B204053">
        <v>1624960011</v>
      </c>
      <c r="C204053">
        <v>2051</v>
      </c>
    </row>
    <row r="204054" spans="1:3" hidden="1" x14ac:dyDescent="0.3">
      <c r="A204054">
        <v>3</v>
      </c>
      <c r="B204054">
        <v>1624960751</v>
      </c>
      <c r="C204054">
        <v>2035</v>
      </c>
    </row>
    <row r="204055" spans="1:3" hidden="1" x14ac:dyDescent="0.3">
      <c r="A204055">
        <v>0</v>
      </c>
      <c r="B204055">
        <v>1624961503</v>
      </c>
      <c r="C204055">
        <v>2057</v>
      </c>
    </row>
    <row r="204056" spans="1:3" x14ac:dyDescent="0.3">
      <c r="A204056">
        <v>1</v>
      </c>
      <c r="B204056">
        <v>1624962243</v>
      </c>
      <c r="C204056">
        <v>2067</v>
      </c>
    </row>
    <row r="204057" spans="1:3" hidden="1" x14ac:dyDescent="0.3">
      <c r="A204057">
        <v>2</v>
      </c>
      <c r="B204057">
        <v>1624962983</v>
      </c>
      <c r="C204057">
        <v>2051</v>
      </c>
    </row>
    <row r="204058" spans="1:3" hidden="1" x14ac:dyDescent="0.3">
      <c r="A204058">
        <v>3</v>
      </c>
      <c r="B204058">
        <v>1624963723</v>
      </c>
      <c r="C204058">
        <v>2036</v>
      </c>
    </row>
    <row r="204059" spans="1:3" hidden="1" x14ac:dyDescent="0.3">
      <c r="A204059">
        <v>0</v>
      </c>
      <c r="B204059">
        <v>1624964475</v>
      </c>
      <c r="C204059">
        <v>2056</v>
      </c>
    </row>
    <row r="204060" spans="1:3" x14ac:dyDescent="0.3">
      <c r="A204060">
        <v>1</v>
      </c>
      <c r="B204060">
        <v>1624965215</v>
      </c>
      <c r="C204060">
        <v>2068</v>
      </c>
    </row>
    <row r="204061" spans="1:3" hidden="1" x14ac:dyDescent="0.3">
      <c r="A204061">
        <v>2</v>
      </c>
      <c r="B204061">
        <v>1624965955</v>
      </c>
      <c r="C204061">
        <v>2051</v>
      </c>
    </row>
    <row r="204062" spans="1:3" hidden="1" x14ac:dyDescent="0.3">
      <c r="A204062">
        <v>3</v>
      </c>
      <c r="B204062">
        <v>1624966695</v>
      </c>
      <c r="C204062">
        <v>2035</v>
      </c>
    </row>
    <row r="204063" spans="1:3" hidden="1" x14ac:dyDescent="0.3">
      <c r="A204063">
        <v>0</v>
      </c>
      <c r="B204063">
        <v>1624967447</v>
      </c>
      <c r="C204063">
        <v>2055</v>
      </c>
    </row>
    <row r="204064" spans="1:3" x14ac:dyDescent="0.3">
      <c r="A204064">
        <v>1</v>
      </c>
      <c r="B204064">
        <v>1624968187</v>
      </c>
      <c r="C204064">
        <v>2068</v>
      </c>
    </row>
    <row r="204065" spans="1:3" hidden="1" x14ac:dyDescent="0.3">
      <c r="A204065">
        <v>2</v>
      </c>
      <c r="B204065">
        <v>1624968927</v>
      </c>
      <c r="C204065">
        <v>2053</v>
      </c>
    </row>
    <row r="204066" spans="1:3" hidden="1" x14ac:dyDescent="0.3">
      <c r="A204066">
        <v>3</v>
      </c>
      <c r="B204066">
        <v>1624969667</v>
      </c>
      <c r="C204066">
        <v>2035</v>
      </c>
    </row>
    <row r="204067" spans="1:3" hidden="1" x14ac:dyDescent="0.3">
      <c r="A204067">
        <v>0</v>
      </c>
      <c r="B204067">
        <v>1624970419</v>
      </c>
      <c r="C204067">
        <v>2056</v>
      </c>
    </row>
    <row r="204068" spans="1:3" x14ac:dyDescent="0.3">
      <c r="A204068">
        <v>1</v>
      </c>
      <c r="B204068">
        <v>1624971159</v>
      </c>
      <c r="C204068">
        <v>2069</v>
      </c>
    </row>
    <row r="204069" spans="1:3" hidden="1" x14ac:dyDescent="0.3">
      <c r="A204069">
        <v>2</v>
      </c>
      <c r="B204069">
        <v>1624971899</v>
      </c>
      <c r="C204069">
        <v>2052</v>
      </c>
    </row>
    <row r="204070" spans="1:3" hidden="1" x14ac:dyDescent="0.3">
      <c r="A204070">
        <v>3</v>
      </c>
      <c r="B204070">
        <v>1624972639</v>
      </c>
      <c r="C204070">
        <v>2036</v>
      </c>
    </row>
    <row r="204071" spans="1:3" hidden="1" x14ac:dyDescent="0.3">
      <c r="A204071">
        <v>0</v>
      </c>
      <c r="B204071">
        <v>1624973391</v>
      </c>
      <c r="C204071">
        <v>2055</v>
      </c>
    </row>
    <row r="204072" spans="1:3" x14ac:dyDescent="0.3">
      <c r="A204072">
        <v>1</v>
      </c>
      <c r="B204072">
        <v>1624974131</v>
      </c>
      <c r="C204072">
        <v>2067</v>
      </c>
    </row>
    <row r="204073" spans="1:3" hidden="1" x14ac:dyDescent="0.3">
      <c r="A204073">
        <v>2</v>
      </c>
      <c r="B204073">
        <v>1624974871</v>
      </c>
      <c r="C204073">
        <v>2051</v>
      </c>
    </row>
    <row r="204074" spans="1:3" hidden="1" x14ac:dyDescent="0.3">
      <c r="A204074">
        <v>3</v>
      </c>
      <c r="B204074">
        <v>1624975611</v>
      </c>
      <c r="C204074">
        <v>2036</v>
      </c>
    </row>
    <row r="204075" spans="1:3" hidden="1" x14ac:dyDescent="0.3">
      <c r="A204075">
        <v>0</v>
      </c>
      <c r="B204075">
        <v>1624976363</v>
      </c>
      <c r="C204075">
        <v>2055</v>
      </c>
    </row>
    <row r="204076" spans="1:3" x14ac:dyDescent="0.3">
      <c r="A204076">
        <v>1</v>
      </c>
      <c r="B204076">
        <v>1624977103</v>
      </c>
      <c r="C204076">
        <v>2068</v>
      </c>
    </row>
    <row r="204077" spans="1:3" hidden="1" x14ac:dyDescent="0.3">
      <c r="A204077">
        <v>2</v>
      </c>
      <c r="B204077">
        <v>1624977843</v>
      </c>
      <c r="C204077">
        <v>2051</v>
      </c>
    </row>
    <row r="204078" spans="1:3" hidden="1" x14ac:dyDescent="0.3">
      <c r="A204078">
        <v>3</v>
      </c>
      <c r="B204078">
        <v>1624978583</v>
      </c>
      <c r="C204078">
        <v>2035</v>
      </c>
    </row>
    <row r="204079" spans="1:3" hidden="1" x14ac:dyDescent="0.3">
      <c r="A204079">
        <v>0</v>
      </c>
      <c r="B204079">
        <v>1624979335</v>
      </c>
      <c r="C204079">
        <v>2055</v>
      </c>
    </row>
    <row r="204080" spans="1:3" x14ac:dyDescent="0.3">
      <c r="A204080">
        <v>1</v>
      </c>
      <c r="B204080">
        <v>1624980075</v>
      </c>
      <c r="C204080">
        <v>2067</v>
      </c>
    </row>
    <row r="204081" spans="1:3" hidden="1" x14ac:dyDescent="0.3">
      <c r="A204081">
        <v>2</v>
      </c>
      <c r="B204081">
        <v>1624980815</v>
      </c>
      <c r="C204081">
        <v>2052</v>
      </c>
    </row>
    <row r="204082" spans="1:3" hidden="1" x14ac:dyDescent="0.3">
      <c r="A204082">
        <v>3</v>
      </c>
      <c r="B204082">
        <v>1624981555</v>
      </c>
      <c r="C204082">
        <v>2035</v>
      </c>
    </row>
    <row r="204083" spans="1:3" hidden="1" x14ac:dyDescent="0.3">
      <c r="A204083">
        <v>0</v>
      </c>
      <c r="B204083">
        <v>1624982307</v>
      </c>
      <c r="C204083">
        <v>2057</v>
      </c>
    </row>
    <row r="204084" spans="1:3" x14ac:dyDescent="0.3">
      <c r="A204084">
        <v>1</v>
      </c>
      <c r="B204084">
        <v>1624983047</v>
      </c>
      <c r="C204084">
        <v>2068</v>
      </c>
    </row>
    <row r="204085" spans="1:3" hidden="1" x14ac:dyDescent="0.3">
      <c r="A204085">
        <v>2</v>
      </c>
      <c r="B204085">
        <v>1624983787</v>
      </c>
      <c r="C204085">
        <v>2051</v>
      </c>
    </row>
    <row r="204086" spans="1:3" hidden="1" x14ac:dyDescent="0.3">
      <c r="A204086">
        <v>3</v>
      </c>
      <c r="B204086">
        <v>1624984527</v>
      </c>
      <c r="C204086">
        <v>2036</v>
      </c>
    </row>
    <row r="204087" spans="1:3" hidden="1" x14ac:dyDescent="0.3">
      <c r="A204087">
        <v>0</v>
      </c>
      <c r="B204087">
        <v>1624985279</v>
      </c>
      <c r="C204087">
        <v>2056</v>
      </c>
    </row>
    <row r="204088" spans="1:3" x14ac:dyDescent="0.3">
      <c r="A204088">
        <v>1</v>
      </c>
      <c r="B204088">
        <v>1624986019</v>
      </c>
      <c r="C204088">
        <v>2067</v>
      </c>
    </row>
    <row r="204089" spans="1:3" hidden="1" x14ac:dyDescent="0.3">
      <c r="A204089">
        <v>2</v>
      </c>
      <c r="B204089">
        <v>1624986759</v>
      </c>
      <c r="C204089">
        <v>2051</v>
      </c>
    </row>
    <row r="204090" spans="1:3" hidden="1" x14ac:dyDescent="0.3">
      <c r="A204090">
        <v>3</v>
      </c>
      <c r="B204090">
        <v>1624987499</v>
      </c>
      <c r="C204090">
        <v>2036</v>
      </c>
    </row>
    <row r="204091" spans="1:3" hidden="1" x14ac:dyDescent="0.3">
      <c r="A204091">
        <v>0</v>
      </c>
      <c r="B204091">
        <v>1624988251</v>
      </c>
      <c r="C204091">
        <v>2057</v>
      </c>
    </row>
    <row r="204092" spans="1:3" x14ac:dyDescent="0.3">
      <c r="A204092">
        <v>1</v>
      </c>
      <c r="B204092">
        <v>1624988991</v>
      </c>
      <c r="C204092">
        <v>2067</v>
      </c>
    </row>
    <row r="204093" spans="1:3" hidden="1" x14ac:dyDescent="0.3">
      <c r="A204093">
        <v>2</v>
      </c>
      <c r="B204093">
        <v>1624989731</v>
      </c>
      <c r="C204093">
        <v>2036</v>
      </c>
    </row>
    <row r="204094" spans="1:3" hidden="1" x14ac:dyDescent="0.3">
      <c r="A204094">
        <v>3</v>
      </c>
      <c r="B204094">
        <v>1624990471</v>
      </c>
      <c r="C204094">
        <v>2035</v>
      </c>
    </row>
    <row r="204095" spans="1:3" hidden="1" x14ac:dyDescent="0.3">
      <c r="A204095">
        <v>0</v>
      </c>
      <c r="B204095">
        <v>1624991223</v>
      </c>
      <c r="C204095">
        <v>2055</v>
      </c>
    </row>
    <row r="204096" spans="1:3" x14ac:dyDescent="0.3">
      <c r="A204096">
        <v>1</v>
      </c>
      <c r="B204096">
        <v>1624991963</v>
      </c>
      <c r="C204096">
        <v>2067</v>
      </c>
    </row>
    <row r="204097" spans="1:3" hidden="1" x14ac:dyDescent="0.3">
      <c r="A204097">
        <v>2</v>
      </c>
      <c r="B204097">
        <v>1624992703</v>
      </c>
      <c r="C204097">
        <v>2051</v>
      </c>
    </row>
    <row r="204098" spans="1:3" hidden="1" x14ac:dyDescent="0.3">
      <c r="A204098">
        <v>3</v>
      </c>
      <c r="B204098">
        <v>1624993443</v>
      </c>
      <c r="C204098">
        <v>2035</v>
      </c>
    </row>
    <row r="204099" spans="1:3" hidden="1" x14ac:dyDescent="0.3">
      <c r="A204099">
        <v>0</v>
      </c>
      <c r="B204099">
        <v>1624994195</v>
      </c>
      <c r="C204099">
        <v>2055</v>
      </c>
    </row>
    <row r="204100" spans="1:3" x14ac:dyDescent="0.3">
      <c r="A204100">
        <v>1</v>
      </c>
      <c r="B204100">
        <v>1624994935</v>
      </c>
      <c r="C204100">
        <v>2067</v>
      </c>
    </row>
    <row r="204101" spans="1:3" hidden="1" x14ac:dyDescent="0.3">
      <c r="A204101">
        <v>2</v>
      </c>
      <c r="B204101">
        <v>1624995675</v>
      </c>
      <c r="C204101">
        <v>2052</v>
      </c>
    </row>
    <row r="204102" spans="1:3" hidden="1" x14ac:dyDescent="0.3">
      <c r="A204102">
        <v>3</v>
      </c>
      <c r="B204102">
        <v>1624996415</v>
      </c>
      <c r="C204102">
        <v>2036</v>
      </c>
    </row>
    <row r="204103" spans="1:3" hidden="1" x14ac:dyDescent="0.3">
      <c r="A204103">
        <v>0</v>
      </c>
      <c r="B204103">
        <v>1624997167</v>
      </c>
      <c r="C204103">
        <v>2055</v>
      </c>
    </row>
    <row r="204104" spans="1:3" x14ac:dyDescent="0.3">
      <c r="A204104">
        <v>1</v>
      </c>
      <c r="B204104">
        <v>1624997907</v>
      </c>
      <c r="C204104">
        <v>2067</v>
      </c>
    </row>
    <row r="204105" spans="1:3" hidden="1" x14ac:dyDescent="0.3">
      <c r="A204105">
        <v>2</v>
      </c>
      <c r="B204105">
        <v>1624998647</v>
      </c>
      <c r="C204105">
        <v>2050</v>
      </c>
    </row>
    <row r="204106" spans="1:3" hidden="1" x14ac:dyDescent="0.3">
      <c r="A204106">
        <v>3</v>
      </c>
      <c r="B204106">
        <v>1624999387</v>
      </c>
      <c r="C204106">
        <v>2036</v>
      </c>
    </row>
    <row r="204107" spans="1:3" hidden="1" x14ac:dyDescent="0.3">
      <c r="A204107">
        <v>0</v>
      </c>
      <c r="B204107">
        <v>1625000139</v>
      </c>
      <c r="C204107">
        <v>2056</v>
      </c>
    </row>
    <row r="204108" spans="1:3" x14ac:dyDescent="0.3">
      <c r="A204108">
        <v>1</v>
      </c>
      <c r="B204108">
        <v>1625000879</v>
      </c>
      <c r="C204108">
        <v>2068</v>
      </c>
    </row>
    <row r="204109" spans="1:3" hidden="1" x14ac:dyDescent="0.3">
      <c r="A204109">
        <v>2</v>
      </c>
      <c r="B204109">
        <v>1625001619</v>
      </c>
      <c r="C204109">
        <v>2051</v>
      </c>
    </row>
    <row r="204110" spans="1:3" hidden="1" x14ac:dyDescent="0.3">
      <c r="A204110">
        <v>3</v>
      </c>
      <c r="B204110">
        <v>1625002359</v>
      </c>
      <c r="C204110">
        <v>2035</v>
      </c>
    </row>
    <row r="204111" spans="1:3" hidden="1" x14ac:dyDescent="0.3">
      <c r="A204111">
        <v>0</v>
      </c>
      <c r="B204111">
        <v>1625003111</v>
      </c>
      <c r="C204111">
        <v>2056</v>
      </c>
    </row>
    <row r="204112" spans="1:3" x14ac:dyDescent="0.3">
      <c r="A204112">
        <v>1</v>
      </c>
      <c r="B204112">
        <v>1625003851</v>
      </c>
      <c r="C204112">
        <v>2069</v>
      </c>
    </row>
    <row r="204113" spans="1:3" hidden="1" x14ac:dyDescent="0.3">
      <c r="A204113">
        <v>2</v>
      </c>
      <c r="B204113">
        <v>1625004591</v>
      </c>
      <c r="C204113">
        <v>2051</v>
      </c>
    </row>
    <row r="204114" spans="1:3" hidden="1" x14ac:dyDescent="0.3">
      <c r="A204114">
        <v>3</v>
      </c>
      <c r="B204114">
        <v>1625005331</v>
      </c>
      <c r="C204114">
        <v>2035</v>
      </c>
    </row>
    <row r="204115" spans="1:3" hidden="1" x14ac:dyDescent="0.3">
      <c r="A204115">
        <v>0</v>
      </c>
      <c r="B204115">
        <v>1625006083</v>
      </c>
      <c r="C204115">
        <v>2057</v>
      </c>
    </row>
    <row r="204116" spans="1:3" x14ac:dyDescent="0.3">
      <c r="A204116">
        <v>1</v>
      </c>
      <c r="B204116">
        <v>1625006823</v>
      </c>
      <c r="C204116">
        <v>2068</v>
      </c>
    </row>
    <row r="204117" spans="1:3" hidden="1" x14ac:dyDescent="0.3">
      <c r="A204117">
        <v>2</v>
      </c>
      <c r="B204117">
        <v>1625007563</v>
      </c>
      <c r="C204117">
        <v>2051</v>
      </c>
    </row>
    <row r="204118" spans="1:3" hidden="1" x14ac:dyDescent="0.3">
      <c r="A204118">
        <v>3</v>
      </c>
      <c r="B204118">
        <v>1625008303</v>
      </c>
      <c r="C204118">
        <v>2035</v>
      </c>
    </row>
    <row r="204119" spans="1:3" hidden="1" x14ac:dyDescent="0.3">
      <c r="A204119">
        <v>0</v>
      </c>
      <c r="B204119">
        <v>1625009055</v>
      </c>
      <c r="C204119">
        <v>2056</v>
      </c>
    </row>
    <row r="204120" spans="1:3" x14ac:dyDescent="0.3">
      <c r="A204120">
        <v>1</v>
      </c>
      <c r="B204120">
        <v>1625009795</v>
      </c>
      <c r="C204120">
        <v>2068</v>
      </c>
    </row>
    <row r="204121" spans="1:3" hidden="1" x14ac:dyDescent="0.3">
      <c r="A204121">
        <v>2</v>
      </c>
      <c r="B204121">
        <v>1625010535</v>
      </c>
      <c r="C204121">
        <v>2051</v>
      </c>
    </row>
    <row r="204122" spans="1:3" hidden="1" x14ac:dyDescent="0.3">
      <c r="A204122">
        <v>3</v>
      </c>
      <c r="B204122">
        <v>1625011275</v>
      </c>
      <c r="C204122">
        <v>2032</v>
      </c>
    </row>
    <row r="204123" spans="1:3" hidden="1" x14ac:dyDescent="0.3">
      <c r="A204123">
        <v>0</v>
      </c>
      <c r="B204123">
        <v>1625012027</v>
      </c>
      <c r="C204123">
        <v>2056</v>
      </c>
    </row>
    <row r="204124" spans="1:3" x14ac:dyDescent="0.3">
      <c r="A204124">
        <v>1</v>
      </c>
      <c r="B204124">
        <v>1625012767</v>
      </c>
      <c r="C204124">
        <v>2068</v>
      </c>
    </row>
    <row r="204125" spans="1:3" hidden="1" x14ac:dyDescent="0.3">
      <c r="A204125">
        <v>2</v>
      </c>
      <c r="B204125">
        <v>1625013507</v>
      </c>
      <c r="C204125">
        <v>2052</v>
      </c>
    </row>
    <row r="204126" spans="1:3" hidden="1" x14ac:dyDescent="0.3">
      <c r="A204126">
        <v>3</v>
      </c>
      <c r="B204126">
        <v>1625014247</v>
      </c>
      <c r="C204126">
        <v>2035</v>
      </c>
    </row>
    <row r="204127" spans="1:3" hidden="1" x14ac:dyDescent="0.3">
      <c r="A204127">
        <v>0</v>
      </c>
      <c r="B204127">
        <v>1625014999</v>
      </c>
      <c r="C204127">
        <v>2055</v>
      </c>
    </row>
    <row r="204128" spans="1:3" x14ac:dyDescent="0.3">
      <c r="A204128">
        <v>1</v>
      </c>
      <c r="B204128">
        <v>1625015739</v>
      </c>
      <c r="C204128">
        <v>2067</v>
      </c>
    </row>
    <row r="204129" spans="1:3" hidden="1" x14ac:dyDescent="0.3">
      <c r="A204129">
        <v>2</v>
      </c>
      <c r="B204129">
        <v>1625016479</v>
      </c>
      <c r="C204129">
        <v>2051</v>
      </c>
    </row>
    <row r="204130" spans="1:3" hidden="1" x14ac:dyDescent="0.3">
      <c r="A204130">
        <v>3</v>
      </c>
      <c r="B204130">
        <v>1625017219</v>
      </c>
      <c r="C204130">
        <v>2035</v>
      </c>
    </row>
    <row r="204131" spans="1:3" hidden="1" x14ac:dyDescent="0.3">
      <c r="A204131">
        <v>0</v>
      </c>
      <c r="B204131">
        <v>1625017971</v>
      </c>
      <c r="C204131">
        <v>2055</v>
      </c>
    </row>
    <row r="204132" spans="1:3" x14ac:dyDescent="0.3">
      <c r="A204132">
        <v>1</v>
      </c>
      <c r="B204132">
        <v>1625018711</v>
      </c>
      <c r="C204132">
        <v>2067</v>
      </c>
    </row>
    <row r="204133" spans="1:3" hidden="1" x14ac:dyDescent="0.3">
      <c r="A204133">
        <v>2</v>
      </c>
      <c r="B204133">
        <v>1625019451</v>
      </c>
      <c r="C204133">
        <v>2051</v>
      </c>
    </row>
    <row r="204134" spans="1:3" hidden="1" x14ac:dyDescent="0.3">
      <c r="A204134">
        <v>3</v>
      </c>
      <c r="B204134">
        <v>1625020191</v>
      </c>
      <c r="C204134">
        <v>2036</v>
      </c>
    </row>
    <row r="204135" spans="1:3" hidden="1" x14ac:dyDescent="0.3">
      <c r="A204135">
        <v>0</v>
      </c>
      <c r="B204135">
        <v>1625020943</v>
      </c>
      <c r="C204135">
        <v>2055</v>
      </c>
    </row>
    <row r="204136" spans="1:3" x14ac:dyDescent="0.3">
      <c r="A204136">
        <v>1</v>
      </c>
      <c r="B204136">
        <v>1625021683</v>
      </c>
      <c r="C204136">
        <v>2068</v>
      </c>
    </row>
    <row r="204137" spans="1:3" hidden="1" x14ac:dyDescent="0.3">
      <c r="A204137">
        <v>2</v>
      </c>
      <c r="B204137">
        <v>1625022423</v>
      </c>
      <c r="C204137">
        <v>2051</v>
      </c>
    </row>
    <row r="204138" spans="1:3" hidden="1" x14ac:dyDescent="0.3">
      <c r="A204138">
        <v>3</v>
      </c>
      <c r="B204138">
        <v>1625023163</v>
      </c>
      <c r="C204138">
        <v>2036</v>
      </c>
    </row>
    <row r="204139" spans="1:3" hidden="1" x14ac:dyDescent="0.3">
      <c r="A204139">
        <v>0</v>
      </c>
      <c r="B204139">
        <v>1625023915</v>
      </c>
      <c r="C204139">
        <v>2055</v>
      </c>
    </row>
    <row r="204140" spans="1:3" x14ac:dyDescent="0.3">
      <c r="A204140">
        <v>1</v>
      </c>
      <c r="B204140">
        <v>1625024655</v>
      </c>
      <c r="C204140">
        <v>2067</v>
      </c>
    </row>
    <row r="204141" spans="1:3" hidden="1" x14ac:dyDescent="0.3">
      <c r="A204141">
        <v>2</v>
      </c>
      <c r="B204141">
        <v>1625025395</v>
      </c>
      <c r="C204141">
        <v>2052</v>
      </c>
    </row>
    <row r="204142" spans="1:3" hidden="1" x14ac:dyDescent="0.3">
      <c r="A204142">
        <v>3</v>
      </c>
      <c r="B204142">
        <v>1625026135</v>
      </c>
      <c r="C204142">
        <v>2035</v>
      </c>
    </row>
    <row r="204143" spans="1:3" hidden="1" x14ac:dyDescent="0.3">
      <c r="A204143">
        <v>0</v>
      </c>
      <c r="B204143">
        <v>1625026887</v>
      </c>
      <c r="C204143">
        <v>2056</v>
      </c>
    </row>
    <row r="204144" spans="1:3" x14ac:dyDescent="0.3">
      <c r="A204144">
        <v>1</v>
      </c>
      <c r="B204144">
        <v>1625027627</v>
      </c>
      <c r="C204144">
        <v>2067</v>
      </c>
    </row>
    <row r="204145" spans="1:3" hidden="1" x14ac:dyDescent="0.3">
      <c r="A204145">
        <v>2</v>
      </c>
      <c r="B204145">
        <v>1625028367</v>
      </c>
      <c r="C204145">
        <v>2050</v>
      </c>
    </row>
    <row r="204146" spans="1:3" hidden="1" x14ac:dyDescent="0.3">
      <c r="A204146">
        <v>3</v>
      </c>
      <c r="B204146">
        <v>1625029107</v>
      </c>
      <c r="C204146">
        <v>2035</v>
      </c>
    </row>
    <row r="204147" spans="1:3" hidden="1" x14ac:dyDescent="0.3">
      <c r="A204147">
        <v>0</v>
      </c>
      <c r="B204147">
        <v>1625029859</v>
      </c>
      <c r="C204147">
        <v>2057</v>
      </c>
    </row>
    <row r="204148" spans="1:3" x14ac:dyDescent="0.3">
      <c r="A204148">
        <v>1</v>
      </c>
      <c r="B204148">
        <v>1625030599</v>
      </c>
      <c r="C204148">
        <v>2068</v>
      </c>
    </row>
    <row r="204149" spans="1:3" hidden="1" x14ac:dyDescent="0.3">
      <c r="A204149">
        <v>2</v>
      </c>
      <c r="B204149">
        <v>1625031339</v>
      </c>
      <c r="C204149">
        <v>2050</v>
      </c>
    </row>
    <row r="204150" spans="1:3" hidden="1" x14ac:dyDescent="0.3">
      <c r="A204150">
        <v>3</v>
      </c>
      <c r="B204150">
        <v>1625032079</v>
      </c>
      <c r="C204150">
        <v>2055</v>
      </c>
    </row>
    <row r="204151" spans="1:3" hidden="1" x14ac:dyDescent="0.3">
      <c r="A204151">
        <v>0</v>
      </c>
      <c r="B204151">
        <v>1625032831</v>
      </c>
      <c r="C204151">
        <v>2057</v>
      </c>
    </row>
    <row r="204152" spans="1:3" x14ac:dyDescent="0.3">
      <c r="A204152">
        <v>1</v>
      </c>
      <c r="B204152">
        <v>1625033571</v>
      </c>
      <c r="C204152">
        <v>2068</v>
      </c>
    </row>
    <row r="204153" spans="1:3" hidden="1" x14ac:dyDescent="0.3">
      <c r="A204153">
        <v>2</v>
      </c>
      <c r="B204153">
        <v>1625034311</v>
      </c>
      <c r="C204153">
        <v>2051</v>
      </c>
    </row>
    <row r="204154" spans="1:3" hidden="1" x14ac:dyDescent="0.3">
      <c r="A204154">
        <v>3</v>
      </c>
      <c r="B204154">
        <v>1625035051</v>
      </c>
      <c r="C204154">
        <v>2035</v>
      </c>
    </row>
    <row r="204155" spans="1:3" hidden="1" x14ac:dyDescent="0.3">
      <c r="A204155">
        <v>0</v>
      </c>
      <c r="B204155">
        <v>1625035803</v>
      </c>
      <c r="C204155">
        <v>2056</v>
      </c>
    </row>
    <row r="204156" spans="1:3" x14ac:dyDescent="0.3">
      <c r="A204156">
        <v>1</v>
      </c>
      <c r="B204156">
        <v>1625036543</v>
      </c>
      <c r="C204156">
        <v>2067</v>
      </c>
    </row>
    <row r="204157" spans="1:3" hidden="1" x14ac:dyDescent="0.3">
      <c r="A204157">
        <v>2</v>
      </c>
      <c r="B204157">
        <v>1625037283</v>
      </c>
      <c r="C204157">
        <v>2052</v>
      </c>
    </row>
    <row r="204158" spans="1:3" hidden="1" x14ac:dyDescent="0.3">
      <c r="A204158">
        <v>3</v>
      </c>
      <c r="B204158">
        <v>1625038023</v>
      </c>
      <c r="C204158">
        <v>2035</v>
      </c>
    </row>
    <row r="204159" spans="1:3" hidden="1" x14ac:dyDescent="0.3">
      <c r="A204159">
        <v>0</v>
      </c>
      <c r="B204159">
        <v>1625038775</v>
      </c>
      <c r="C204159">
        <v>2055</v>
      </c>
    </row>
    <row r="204160" spans="1:3" x14ac:dyDescent="0.3">
      <c r="A204160">
        <v>1</v>
      </c>
      <c r="B204160">
        <v>1625039515</v>
      </c>
      <c r="C204160">
        <v>2066</v>
      </c>
    </row>
    <row r="204161" spans="1:3" hidden="1" x14ac:dyDescent="0.3">
      <c r="A204161">
        <v>2</v>
      </c>
      <c r="B204161">
        <v>1625040255</v>
      </c>
      <c r="C204161">
        <v>2051</v>
      </c>
    </row>
    <row r="204162" spans="1:3" hidden="1" x14ac:dyDescent="0.3">
      <c r="A204162">
        <v>3</v>
      </c>
      <c r="B204162">
        <v>1625040995</v>
      </c>
      <c r="C204162">
        <v>2035</v>
      </c>
    </row>
    <row r="204163" spans="1:3" hidden="1" x14ac:dyDescent="0.3">
      <c r="A204163">
        <v>0</v>
      </c>
      <c r="B204163">
        <v>1625041747</v>
      </c>
      <c r="C204163">
        <v>2055</v>
      </c>
    </row>
    <row r="204164" spans="1:3" x14ac:dyDescent="0.3">
      <c r="A204164">
        <v>1</v>
      </c>
      <c r="B204164">
        <v>1625042487</v>
      </c>
      <c r="C204164">
        <v>2068</v>
      </c>
    </row>
    <row r="204165" spans="1:3" hidden="1" x14ac:dyDescent="0.3">
      <c r="A204165">
        <v>2</v>
      </c>
      <c r="B204165">
        <v>1625043227</v>
      </c>
      <c r="C204165">
        <v>2051</v>
      </c>
    </row>
    <row r="204166" spans="1:3" hidden="1" x14ac:dyDescent="0.3">
      <c r="A204166">
        <v>3</v>
      </c>
      <c r="B204166">
        <v>1625043967</v>
      </c>
      <c r="C204166">
        <v>2036</v>
      </c>
    </row>
    <row r="204167" spans="1:3" hidden="1" x14ac:dyDescent="0.3">
      <c r="A204167">
        <v>0</v>
      </c>
      <c r="B204167">
        <v>1625044719</v>
      </c>
      <c r="C204167">
        <v>2055</v>
      </c>
    </row>
    <row r="204168" spans="1:3" x14ac:dyDescent="0.3">
      <c r="A204168">
        <v>1</v>
      </c>
      <c r="B204168">
        <v>1625045459</v>
      </c>
      <c r="C204168">
        <v>2067</v>
      </c>
    </row>
    <row r="204169" spans="1:3" hidden="1" x14ac:dyDescent="0.3">
      <c r="A204169">
        <v>2</v>
      </c>
      <c r="B204169">
        <v>1625046199</v>
      </c>
      <c r="C204169">
        <v>2051</v>
      </c>
    </row>
    <row r="204170" spans="1:3" hidden="1" x14ac:dyDescent="0.3">
      <c r="A204170">
        <v>3</v>
      </c>
      <c r="B204170">
        <v>1625046939</v>
      </c>
      <c r="C204170">
        <v>2036</v>
      </c>
    </row>
    <row r="204171" spans="1:3" hidden="1" x14ac:dyDescent="0.3">
      <c r="A204171">
        <v>0</v>
      </c>
      <c r="B204171">
        <v>1625047691</v>
      </c>
      <c r="C204171">
        <v>2056</v>
      </c>
    </row>
    <row r="204172" spans="1:3" x14ac:dyDescent="0.3">
      <c r="A204172">
        <v>1</v>
      </c>
      <c r="B204172">
        <v>1625048431</v>
      </c>
      <c r="C204172">
        <v>2068</v>
      </c>
    </row>
    <row r="204173" spans="1:3" hidden="1" x14ac:dyDescent="0.3">
      <c r="A204173">
        <v>2</v>
      </c>
      <c r="B204173">
        <v>1625049171</v>
      </c>
      <c r="C204173">
        <v>2051</v>
      </c>
    </row>
    <row r="204174" spans="1:3" hidden="1" x14ac:dyDescent="0.3">
      <c r="A204174">
        <v>3</v>
      </c>
      <c r="B204174">
        <v>1625049911</v>
      </c>
      <c r="C204174">
        <v>2035</v>
      </c>
    </row>
    <row r="204175" spans="1:3" hidden="1" x14ac:dyDescent="0.3">
      <c r="A204175">
        <v>0</v>
      </c>
      <c r="B204175">
        <v>1625050663</v>
      </c>
      <c r="C204175">
        <v>2055</v>
      </c>
    </row>
    <row r="204176" spans="1:3" x14ac:dyDescent="0.3">
      <c r="A204176">
        <v>1</v>
      </c>
      <c r="B204176">
        <v>1625051403</v>
      </c>
      <c r="C204176">
        <v>2068</v>
      </c>
    </row>
    <row r="204177" spans="1:3" hidden="1" x14ac:dyDescent="0.3">
      <c r="A204177">
        <v>2</v>
      </c>
      <c r="B204177">
        <v>1625052143</v>
      </c>
      <c r="C204177">
        <v>2052</v>
      </c>
    </row>
    <row r="204178" spans="1:3" hidden="1" x14ac:dyDescent="0.3">
      <c r="A204178">
        <v>3</v>
      </c>
      <c r="B204178">
        <v>1625052883</v>
      </c>
      <c r="C204178">
        <v>2035</v>
      </c>
    </row>
    <row r="204179" spans="1:3" hidden="1" x14ac:dyDescent="0.3">
      <c r="A204179">
        <v>0</v>
      </c>
      <c r="B204179">
        <v>1625053635</v>
      </c>
      <c r="C204179">
        <v>2058</v>
      </c>
    </row>
    <row r="204180" spans="1:3" x14ac:dyDescent="0.3">
      <c r="A204180">
        <v>1</v>
      </c>
      <c r="B204180">
        <v>1625054375</v>
      </c>
      <c r="C204180">
        <v>2068</v>
      </c>
    </row>
    <row r="204181" spans="1:3" hidden="1" x14ac:dyDescent="0.3">
      <c r="A204181">
        <v>2</v>
      </c>
      <c r="B204181">
        <v>1625055115</v>
      </c>
      <c r="C204181">
        <v>2051</v>
      </c>
    </row>
    <row r="204182" spans="1:3" hidden="1" x14ac:dyDescent="0.3">
      <c r="A204182">
        <v>3</v>
      </c>
      <c r="B204182">
        <v>1625055855</v>
      </c>
      <c r="C204182">
        <v>2036</v>
      </c>
    </row>
    <row r="204183" spans="1:3" hidden="1" x14ac:dyDescent="0.3">
      <c r="A204183">
        <v>0</v>
      </c>
      <c r="B204183">
        <v>1625056607</v>
      </c>
      <c r="C204183">
        <v>2057</v>
      </c>
    </row>
    <row r="204184" spans="1:3" x14ac:dyDescent="0.3">
      <c r="A204184">
        <v>1</v>
      </c>
      <c r="B204184">
        <v>1625057347</v>
      </c>
      <c r="C204184">
        <v>2067</v>
      </c>
    </row>
    <row r="204185" spans="1:3" hidden="1" x14ac:dyDescent="0.3">
      <c r="A204185">
        <v>2</v>
      </c>
      <c r="B204185">
        <v>1625058087</v>
      </c>
      <c r="C204185">
        <v>2051</v>
      </c>
    </row>
    <row r="204186" spans="1:3" hidden="1" x14ac:dyDescent="0.3">
      <c r="A204186">
        <v>3</v>
      </c>
      <c r="B204186">
        <v>1625058827</v>
      </c>
      <c r="C204186">
        <v>2036</v>
      </c>
    </row>
    <row r="204187" spans="1:3" hidden="1" x14ac:dyDescent="0.3">
      <c r="A204187">
        <v>0</v>
      </c>
      <c r="B204187">
        <v>1625059579</v>
      </c>
      <c r="C204187">
        <v>2056</v>
      </c>
    </row>
    <row r="204188" spans="1:3" x14ac:dyDescent="0.3">
      <c r="A204188">
        <v>1</v>
      </c>
      <c r="B204188">
        <v>1625060319</v>
      </c>
      <c r="C204188">
        <v>2076</v>
      </c>
    </row>
    <row r="204189" spans="1:3" hidden="1" x14ac:dyDescent="0.3">
      <c r="A204189">
        <v>2</v>
      </c>
      <c r="B204189">
        <v>1625061059</v>
      </c>
      <c r="C204189">
        <v>2052</v>
      </c>
    </row>
    <row r="204190" spans="1:3" hidden="1" x14ac:dyDescent="0.3">
      <c r="A204190">
        <v>3</v>
      </c>
      <c r="B204190">
        <v>1625061799</v>
      </c>
      <c r="C204190">
        <v>2036</v>
      </c>
    </row>
    <row r="204191" spans="1:3" hidden="1" x14ac:dyDescent="0.3">
      <c r="A204191">
        <v>0</v>
      </c>
      <c r="B204191">
        <v>1625062551</v>
      </c>
      <c r="C204191">
        <v>2054</v>
      </c>
    </row>
    <row r="204192" spans="1:3" x14ac:dyDescent="0.3">
      <c r="A204192">
        <v>1</v>
      </c>
      <c r="B204192">
        <v>1625063291</v>
      </c>
      <c r="C204192">
        <v>2067</v>
      </c>
    </row>
    <row r="204193" spans="1:3" hidden="1" x14ac:dyDescent="0.3">
      <c r="A204193">
        <v>2</v>
      </c>
      <c r="B204193">
        <v>1625064031</v>
      </c>
      <c r="C204193">
        <v>2052</v>
      </c>
    </row>
    <row r="204194" spans="1:3" hidden="1" x14ac:dyDescent="0.3">
      <c r="A204194">
        <v>3</v>
      </c>
      <c r="B204194">
        <v>1625064771</v>
      </c>
      <c r="C204194">
        <v>2035</v>
      </c>
    </row>
    <row r="204195" spans="1:3" hidden="1" x14ac:dyDescent="0.3">
      <c r="A204195">
        <v>0</v>
      </c>
      <c r="B204195">
        <v>1625065523</v>
      </c>
      <c r="C204195">
        <v>2057</v>
      </c>
    </row>
    <row r="204196" spans="1:3" x14ac:dyDescent="0.3">
      <c r="A204196">
        <v>1</v>
      </c>
      <c r="B204196">
        <v>1625066263</v>
      </c>
      <c r="C204196">
        <v>2068</v>
      </c>
    </row>
    <row r="204197" spans="1:3" hidden="1" x14ac:dyDescent="0.3">
      <c r="A204197">
        <v>2</v>
      </c>
      <c r="B204197">
        <v>1625067003</v>
      </c>
      <c r="C204197">
        <v>2052</v>
      </c>
    </row>
    <row r="204198" spans="1:3" hidden="1" x14ac:dyDescent="0.3">
      <c r="A204198">
        <v>3</v>
      </c>
      <c r="B204198">
        <v>1625067743</v>
      </c>
      <c r="C204198">
        <v>2035</v>
      </c>
    </row>
    <row r="204199" spans="1:3" hidden="1" x14ac:dyDescent="0.3">
      <c r="A204199">
        <v>0</v>
      </c>
      <c r="B204199">
        <v>1625068495</v>
      </c>
      <c r="C204199">
        <v>2055</v>
      </c>
    </row>
    <row r="204200" spans="1:3" x14ac:dyDescent="0.3">
      <c r="A204200">
        <v>1</v>
      </c>
      <c r="B204200">
        <v>1625069235</v>
      </c>
      <c r="C204200">
        <v>2066</v>
      </c>
    </row>
    <row r="204201" spans="1:3" hidden="1" x14ac:dyDescent="0.3">
      <c r="A204201">
        <v>2</v>
      </c>
      <c r="B204201">
        <v>1625069975</v>
      </c>
      <c r="C204201">
        <v>2051</v>
      </c>
    </row>
    <row r="204202" spans="1:3" hidden="1" x14ac:dyDescent="0.3">
      <c r="A204202">
        <v>3</v>
      </c>
      <c r="B204202">
        <v>1625070715</v>
      </c>
      <c r="C204202">
        <v>2036</v>
      </c>
    </row>
    <row r="204203" spans="1:3" hidden="1" x14ac:dyDescent="0.3">
      <c r="A204203">
        <v>0</v>
      </c>
      <c r="B204203">
        <v>1625071467</v>
      </c>
      <c r="C204203">
        <v>2057</v>
      </c>
    </row>
    <row r="204204" spans="1:3" x14ac:dyDescent="0.3">
      <c r="A204204">
        <v>1</v>
      </c>
      <c r="B204204">
        <v>1625072207</v>
      </c>
      <c r="C204204">
        <v>2068</v>
      </c>
    </row>
    <row r="204205" spans="1:3" hidden="1" x14ac:dyDescent="0.3">
      <c r="A204205">
        <v>2</v>
      </c>
      <c r="B204205">
        <v>1625072947</v>
      </c>
      <c r="C204205">
        <v>2051</v>
      </c>
    </row>
    <row r="204206" spans="1:3" hidden="1" x14ac:dyDescent="0.3">
      <c r="A204206">
        <v>3</v>
      </c>
      <c r="B204206">
        <v>1625073687</v>
      </c>
      <c r="C204206">
        <v>2035</v>
      </c>
    </row>
    <row r="204207" spans="1:3" hidden="1" x14ac:dyDescent="0.3">
      <c r="A204207">
        <v>0</v>
      </c>
      <c r="B204207">
        <v>1625074439</v>
      </c>
      <c r="C204207">
        <v>2052</v>
      </c>
    </row>
    <row r="204208" spans="1:3" x14ac:dyDescent="0.3">
      <c r="A204208">
        <v>1</v>
      </c>
      <c r="B204208">
        <v>1625075179</v>
      </c>
      <c r="C204208">
        <v>2068</v>
      </c>
    </row>
    <row r="204209" spans="1:3" hidden="1" x14ac:dyDescent="0.3">
      <c r="A204209">
        <v>2</v>
      </c>
      <c r="B204209">
        <v>1625075919</v>
      </c>
      <c r="C204209">
        <v>2052</v>
      </c>
    </row>
    <row r="204210" spans="1:3" hidden="1" x14ac:dyDescent="0.3">
      <c r="A204210">
        <v>3</v>
      </c>
      <c r="B204210">
        <v>1625076659</v>
      </c>
      <c r="C204210">
        <v>2035</v>
      </c>
    </row>
    <row r="204211" spans="1:3" hidden="1" x14ac:dyDescent="0.3">
      <c r="A204211">
        <v>0</v>
      </c>
      <c r="B204211">
        <v>1625077411</v>
      </c>
      <c r="C204211">
        <v>2057</v>
      </c>
    </row>
    <row r="204212" spans="1:3" x14ac:dyDescent="0.3">
      <c r="A204212">
        <v>1</v>
      </c>
      <c r="B204212">
        <v>1625078151</v>
      </c>
      <c r="C204212">
        <v>2068</v>
      </c>
    </row>
    <row r="204213" spans="1:3" hidden="1" x14ac:dyDescent="0.3">
      <c r="A204213">
        <v>2</v>
      </c>
      <c r="B204213">
        <v>1625078891</v>
      </c>
      <c r="C204213">
        <v>2051</v>
      </c>
    </row>
    <row r="204214" spans="1:3" hidden="1" x14ac:dyDescent="0.3">
      <c r="A204214">
        <v>3</v>
      </c>
      <c r="B204214">
        <v>1625079631</v>
      </c>
      <c r="C204214">
        <v>2037</v>
      </c>
    </row>
    <row r="204215" spans="1:3" hidden="1" x14ac:dyDescent="0.3">
      <c r="A204215">
        <v>0</v>
      </c>
      <c r="B204215">
        <v>1625080383</v>
      </c>
      <c r="C204215">
        <v>2056</v>
      </c>
    </row>
    <row r="204216" spans="1:3" x14ac:dyDescent="0.3">
      <c r="A204216">
        <v>1</v>
      </c>
      <c r="B204216">
        <v>1625081123</v>
      </c>
      <c r="C204216">
        <v>2067</v>
      </c>
    </row>
    <row r="204217" spans="1:3" hidden="1" x14ac:dyDescent="0.3">
      <c r="A204217">
        <v>2</v>
      </c>
      <c r="B204217">
        <v>1625081863</v>
      </c>
      <c r="C204217">
        <v>2051</v>
      </c>
    </row>
    <row r="204218" spans="1:3" hidden="1" x14ac:dyDescent="0.3">
      <c r="A204218">
        <v>3</v>
      </c>
      <c r="B204218">
        <v>1625082603</v>
      </c>
      <c r="C204218">
        <v>2036</v>
      </c>
    </row>
    <row r="204219" spans="1:3" hidden="1" x14ac:dyDescent="0.3">
      <c r="A204219">
        <v>0</v>
      </c>
      <c r="B204219">
        <v>1625083355</v>
      </c>
      <c r="C204219">
        <v>2056</v>
      </c>
    </row>
    <row r="204220" spans="1:3" x14ac:dyDescent="0.3">
      <c r="A204220">
        <v>1</v>
      </c>
      <c r="B204220">
        <v>1625084095</v>
      </c>
      <c r="C204220">
        <v>2068</v>
      </c>
    </row>
    <row r="204221" spans="1:3" hidden="1" x14ac:dyDescent="0.3">
      <c r="A204221">
        <v>2</v>
      </c>
      <c r="B204221">
        <v>1625084835</v>
      </c>
      <c r="C204221">
        <v>2052</v>
      </c>
    </row>
    <row r="204222" spans="1:3" hidden="1" x14ac:dyDescent="0.3">
      <c r="A204222">
        <v>3</v>
      </c>
      <c r="B204222">
        <v>1625085575</v>
      </c>
      <c r="C204222">
        <v>2035</v>
      </c>
    </row>
    <row r="204223" spans="1:3" hidden="1" x14ac:dyDescent="0.3">
      <c r="A204223">
        <v>0</v>
      </c>
      <c r="B204223">
        <v>1625086327</v>
      </c>
      <c r="C204223">
        <v>2055</v>
      </c>
    </row>
    <row r="204224" spans="1:3" x14ac:dyDescent="0.3">
      <c r="A204224">
        <v>1</v>
      </c>
      <c r="B204224">
        <v>1625087067</v>
      </c>
      <c r="C204224">
        <v>2068</v>
      </c>
    </row>
    <row r="204225" spans="1:3" hidden="1" x14ac:dyDescent="0.3">
      <c r="A204225">
        <v>2</v>
      </c>
      <c r="B204225">
        <v>1625087807</v>
      </c>
      <c r="C204225">
        <v>2051</v>
      </c>
    </row>
    <row r="204226" spans="1:3" hidden="1" x14ac:dyDescent="0.3">
      <c r="A204226">
        <v>3</v>
      </c>
      <c r="B204226">
        <v>1625088547</v>
      </c>
      <c r="C204226">
        <v>2035</v>
      </c>
    </row>
    <row r="204227" spans="1:3" hidden="1" x14ac:dyDescent="0.3">
      <c r="A204227">
        <v>0</v>
      </c>
      <c r="B204227">
        <v>1625089299</v>
      </c>
      <c r="C204227">
        <v>2055</v>
      </c>
    </row>
    <row r="204228" spans="1:3" x14ac:dyDescent="0.3">
      <c r="A204228">
        <v>1</v>
      </c>
      <c r="B204228">
        <v>1625090039</v>
      </c>
      <c r="C204228">
        <v>2068</v>
      </c>
    </row>
    <row r="204229" spans="1:3" hidden="1" x14ac:dyDescent="0.3">
      <c r="A204229">
        <v>2</v>
      </c>
      <c r="B204229">
        <v>1625090779</v>
      </c>
      <c r="C204229">
        <v>2051</v>
      </c>
    </row>
    <row r="204230" spans="1:3" hidden="1" x14ac:dyDescent="0.3">
      <c r="A204230">
        <v>3</v>
      </c>
      <c r="B204230">
        <v>1625091519</v>
      </c>
      <c r="C204230">
        <v>2037</v>
      </c>
    </row>
    <row r="204231" spans="1:3" hidden="1" x14ac:dyDescent="0.3">
      <c r="A204231">
        <v>0</v>
      </c>
      <c r="B204231">
        <v>1625092271</v>
      </c>
      <c r="C204231">
        <v>2056</v>
      </c>
    </row>
    <row r="204232" spans="1:3" x14ac:dyDescent="0.3">
      <c r="A204232">
        <v>1</v>
      </c>
      <c r="B204232">
        <v>1625093011</v>
      </c>
      <c r="C204232">
        <v>2067</v>
      </c>
    </row>
    <row r="204233" spans="1:3" hidden="1" x14ac:dyDescent="0.3">
      <c r="A204233">
        <v>2</v>
      </c>
      <c r="B204233">
        <v>1625093751</v>
      </c>
      <c r="C204233">
        <v>2051</v>
      </c>
    </row>
    <row r="204234" spans="1:3" hidden="1" x14ac:dyDescent="0.3">
      <c r="A204234">
        <v>3</v>
      </c>
      <c r="B204234">
        <v>1625094491</v>
      </c>
      <c r="C204234">
        <v>2036</v>
      </c>
    </row>
    <row r="204235" spans="1:3" hidden="1" x14ac:dyDescent="0.3">
      <c r="A204235">
        <v>0</v>
      </c>
      <c r="B204235">
        <v>1625095243</v>
      </c>
      <c r="C204235">
        <v>2056</v>
      </c>
    </row>
    <row r="204236" spans="1:3" x14ac:dyDescent="0.3">
      <c r="A204236">
        <v>1</v>
      </c>
      <c r="B204236">
        <v>1625095983</v>
      </c>
      <c r="C204236">
        <v>2068</v>
      </c>
    </row>
    <row r="204237" spans="1:3" hidden="1" x14ac:dyDescent="0.3">
      <c r="A204237">
        <v>2</v>
      </c>
      <c r="B204237">
        <v>1625096723</v>
      </c>
      <c r="C204237">
        <v>2052</v>
      </c>
    </row>
    <row r="204238" spans="1:3" hidden="1" x14ac:dyDescent="0.3">
      <c r="A204238">
        <v>3</v>
      </c>
      <c r="B204238">
        <v>1625097463</v>
      </c>
      <c r="C204238">
        <v>2034</v>
      </c>
    </row>
    <row r="204239" spans="1:3" hidden="1" x14ac:dyDescent="0.3">
      <c r="A204239">
        <v>0</v>
      </c>
      <c r="B204239">
        <v>1625098215</v>
      </c>
      <c r="C204239">
        <v>2056</v>
      </c>
    </row>
    <row r="204240" spans="1:3" x14ac:dyDescent="0.3">
      <c r="A204240">
        <v>1</v>
      </c>
      <c r="B204240">
        <v>1625098955</v>
      </c>
      <c r="C204240">
        <v>2068</v>
      </c>
    </row>
    <row r="204241" spans="1:3" hidden="1" x14ac:dyDescent="0.3">
      <c r="A204241">
        <v>2</v>
      </c>
      <c r="B204241">
        <v>1625099695</v>
      </c>
      <c r="C204241">
        <v>2052</v>
      </c>
    </row>
    <row r="204242" spans="1:3" hidden="1" x14ac:dyDescent="0.3">
      <c r="A204242">
        <v>3</v>
      </c>
      <c r="B204242">
        <v>1625100435</v>
      </c>
      <c r="C204242">
        <v>2035</v>
      </c>
    </row>
    <row r="204243" spans="1:3" hidden="1" x14ac:dyDescent="0.3">
      <c r="A204243">
        <v>0</v>
      </c>
      <c r="B204243">
        <v>1625101187</v>
      </c>
      <c r="C204243">
        <v>2056</v>
      </c>
    </row>
    <row r="204244" spans="1:3" x14ac:dyDescent="0.3">
      <c r="A204244">
        <v>1</v>
      </c>
      <c r="B204244">
        <v>1625101927</v>
      </c>
      <c r="C204244">
        <v>2066</v>
      </c>
    </row>
    <row r="204245" spans="1:3" hidden="1" x14ac:dyDescent="0.3">
      <c r="A204245">
        <v>2</v>
      </c>
      <c r="B204245">
        <v>1625102667</v>
      </c>
      <c r="C204245">
        <v>2036</v>
      </c>
    </row>
    <row r="204246" spans="1:3" hidden="1" x14ac:dyDescent="0.3">
      <c r="A204246">
        <v>3</v>
      </c>
      <c r="B204246">
        <v>1625103407</v>
      </c>
      <c r="C204246">
        <v>2037</v>
      </c>
    </row>
    <row r="204247" spans="1:3" hidden="1" x14ac:dyDescent="0.3">
      <c r="A204247">
        <v>0</v>
      </c>
      <c r="B204247">
        <v>1625104159</v>
      </c>
      <c r="C204247">
        <v>2056</v>
      </c>
    </row>
    <row r="204248" spans="1:3" x14ac:dyDescent="0.3">
      <c r="A204248">
        <v>1</v>
      </c>
      <c r="B204248">
        <v>1625104899</v>
      </c>
      <c r="C204248">
        <v>2067</v>
      </c>
    </row>
    <row r="204249" spans="1:3" hidden="1" x14ac:dyDescent="0.3">
      <c r="A204249">
        <v>2</v>
      </c>
      <c r="B204249">
        <v>1625105639</v>
      </c>
      <c r="C204249">
        <v>2051</v>
      </c>
    </row>
    <row r="204250" spans="1:3" hidden="1" x14ac:dyDescent="0.3">
      <c r="A204250">
        <v>3</v>
      </c>
      <c r="B204250">
        <v>1625106379</v>
      </c>
      <c r="C204250">
        <v>2036</v>
      </c>
    </row>
    <row r="204251" spans="1:3" hidden="1" x14ac:dyDescent="0.3">
      <c r="A204251">
        <v>0</v>
      </c>
      <c r="B204251">
        <v>1625107131</v>
      </c>
      <c r="C204251">
        <v>2053</v>
      </c>
    </row>
    <row r="204252" spans="1:3" x14ac:dyDescent="0.3">
      <c r="A204252">
        <v>1</v>
      </c>
      <c r="B204252">
        <v>1625107871</v>
      </c>
      <c r="C204252">
        <v>2068</v>
      </c>
    </row>
    <row r="204253" spans="1:3" hidden="1" x14ac:dyDescent="0.3">
      <c r="A204253">
        <v>2</v>
      </c>
      <c r="B204253">
        <v>1625108611</v>
      </c>
      <c r="C204253">
        <v>2052</v>
      </c>
    </row>
    <row r="204254" spans="1:3" hidden="1" x14ac:dyDescent="0.3">
      <c r="A204254">
        <v>3</v>
      </c>
      <c r="B204254">
        <v>1625109351</v>
      </c>
      <c r="C204254">
        <v>2035</v>
      </c>
    </row>
    <row r="204255" spans="1:3" hidden="1" x14ac:dyDescent="0.3">
      <c r="A204255">
        <v>0</v>
      </c>
      <c r="B204255">
        <v>1625110103</v>
      </c>
      <c r="C204255">
        <v>2055</v>
      </c>
    </row>
    <row r="204256" spans="1:3" x14ac:dyDescent="0.3">
      <c r="A204256">
        <v>1</v>
      </c>
      <c r="B204256">
        <v>1625110843</v>
      </c>
      <c r="C204256">
        <v>2067</v>
      </c>
    </row>
    <row r="204257" spans="1:3" hidden="1" x14ac:dyDescent="0.3">
      <c r="A204257">
        <v>2</v>
      </c>
      <c r="B204257">
        <v>1625111583</v>
      </c>
      <c r="C204257">
        <v>2052</v>
      </c>
    </row>
    <row r="204258" spans="1:3" hidden="1" x14ac:dyDescent="0.3">
      <c r="A204258">
        <v>3</v>
      </c>
      <c r="B204258">
        <v>1625112323</v>
      </c>
      <c r="C204258">
        <v>2034</v>
      </c>
    </row>
    <row r="204259" spans="1:3" hidden="1" x14ac:dyDescent="0.3">
      <c r="A204259">
        <v>0</v>
      </c>
      <c r="B204259">
        <v>1625113075</v>
      </c>
      <c r="C204259">
        <v>2056</v>
      </c>
    </row>
    <row r="204260" spans="1:3" x14ac:dyDescent="0.3">
      <c r="A204260">
        <v>1</v>
      </c>
      <c r="B204260">
        <v>1625113815</v>
      </c>
      <c r="C204260">
        <v>2067</v>
      </c>
    </row>
    <row r="204261" spans="1:3" hidden="1" x14ac:dyDescent="0.3">
      <c r="A204261">
        <v>2</v>
      </c>
      <c r="B204261">
        <v>1625114555</v>
      </c>
      <c r="C204261">
        <v>2051</v>
      </c>
    </row>
    <row r="204262" spans="1:3" hidden="1" x14ac:dyDescent="0.3">
      <c r="A204262">
        <v>3</v>
      </c>
      <c r="B204262">
        <v>1625115295</v>
      </c>
      <c r="C204262">
        <v>2035</v>
      </c>
    </row>
    <row r="204263" spans="1:3" hidden="1" x14ac:dyDescent="0.3">
      <c r="A204263">
        <v>0</v>
      </c>
      <c r="B204263">
        <v>1625116047</v>
      </c>
      <c r="C204263">
        <v>2056</v>
      </c>
    </row>
    <row r="204264" spans="1:3" x14ac:dyDescent="0.3">
      <c r="A204264">
        <v>1</v>
      </c>
      <c r="B204264">
        <v>1625116787</v>
      </c>
      <c r="C204264">
        <v>2067</v>
      </c>
    </row>
    <row r="204265" spans="1:3" hidden="1" x14ac:dyDescent="0.3">
      <c r="A204265">
        <v>2</v>
      </c>
      <c r="B204265">
        <v>1625117527</v>
      </c>
      <c r="C204265">
        <v>2051</v>
      </c>
    </row>
    <row r="204266" spans="1:3" hidden="1" x14ac:dyDescent="0.3">
      <c r="A204266">
        <v>3</v>
      </c>
      <c r="B204266">
        <v>1625118267</v>
      </c>
      <c r="C204266">
        <v>2035</v>
      </c>
    </row>
    <row r="204267" spans="1:3" hidden="1" x14ac:dyDescent="0.3">
      <c r="A204267">
        <v>0</v>
      </c>
      <c r="B204267">
        <v>1625119019</v>
      </c>
      <c r="C204267">
        <v>2055</v>
      </c>
    </row>
    <row r="204268" spans="1:3" x14ac:dyDescent="0.3">
      <c r="A204268">
        <v>1</v>
      </c>
      <c r="B204268">
        <v>1625119759</v>
      </c>
      <c r="C204268">
        <v>2068</v>
      </c>
    </row>
    <row r="204269" spans="1:3" hidden="1" x14ac:dyDescent="0.3">
      <c r="A204269">
        <v>2</v>
      </c>
      <c r="B204269">
        <v>1625120499</v>
      </c>
      <c r="C204269">
        <v>2051</v>
      </c>
    </row>
    <row r="204270" spans="1:3" hidden="1" x14ac:dyDescent="0.3">
      <c r="A204270">
        <v>3</v>
      </c>
      <c r="B204270">
        <v>1625121239</v>
      </c>
      <c r="C204270">
        <v>2035</v>
      </c>
    </row>
    <row r="204271" spans="1:3" hidden="1" x14ac:dyDescent="0.3">
      <c r="A204271">
        <v>0</v>
      </c>
      <c r="B204271">
        <v>1625121991</v>
      </c>
      <c r="C204271">
        <v>2056</v>
      </c>
    </row>
    <row r="204272" spans="1:3" x14ac:dyDescent="0.3">
      <c r="A204272">
        <v>1</v>
      </c>
      <c r="B204272">
        <v>1625122731</v>
      </c>
      <c r="C204272">
        <v>2068</v>
      </c>
    </row>
    <row r="204273" spans="1:3" hidden="1" x14ac:dyDescent="0.3">
      <c r="A204273">
        <v>2</v>
      </c>
      <c r="B204273">
        <v>1625123471</v>
      </c>
      <c r="C204273">
        <v>2052</v>
      </c>
    </row>
    <row r="204274" spans="1:3" hidden="1" x14ac:dyDescent="0.3">
      <c r="A204274">
        <v>3</v>
      </c>
      <c r="B204274">
        <v>1625124211</v>
      </c>
      <c r="C204274">
        <v>2035</v>
      </c>
    </row>
    <row r="204275" spans="1:3" hidden="1" x14ac:dyDescent="0.3">
      <c r="A204275">
        <v>0</v>
      </c>
      <c r="B204275">
        <v>1625124963</v>
      </c>
      <c r="C204275">
        <v>2055</v>
      </c>
    </row>
    <row r="204276" spans="1:3" x14ac:dyDescent="0.3">
      <c r="A204276">
        <v>1</v>
      </c>
      <c r="B204276">
        <v>1625125703</v>
      </c>
      <c r="C204276">
        <v>2068</v>
      </c>
    </row>
    <row r="204277" spans="1:3" hidden="1" x14ac:dyDescent="0.3">
      <c r="A204277">
        <v>2</v>
      </c>
      <c r="B204277">
        <v>1625126443</v>
      </c>
      <c r="C204277">
        <v>2052</v>
      </c>
    </row>
    <row r="204278" spans="1:3" hidden="1" x14ac:dyDescent="0.3">
      <c r="A204278">
        <v>3</v>
      </c>
      <c r="B204278">
        <v>1625127183</v>
      </c>
      <c r="C204278">
        <v>2035</v>
      </c>
    </row>
    <row r="204279" spans="1:3" hidden="1" x14ac:dyDescent="0.3">
      <c r="A204279">
        <v>0</v>
      </c>
      <c r="B204279">
        <v>1625127935</v>
      </c>
      <c r="C204279">
        <v>2057</v>
      </c>
    </row>
    <row r="204280" spans="1:3" x14ac:dyDescent="0.3">
      <c r="A204280">
        <v>1</v>
      </c>
      <c r="B204280">
        <v>1625128675</v>
      </c>
      <c r="C204280">
        <v>2067</v>
      </c>
    </row>
    <row r="204281" spans="1:3" hidden="1" x14ac:dyDescent="0.3">
      <c r="A204281">
        <v>2</v>
      </c>
      <c r="B204281">
        <v>1625129415</v>
      </c>
      <c r="C204281">
        <v>2050</v>
      </c>
    </row>
    <row r="204282" spans="1:3" hidden="1" x14ac:dyDescent="0.3">
      <c r="A204282">
        <v>3</v>
      </c>
      <c r="B204282">
        <v>1625130155</v>
      </c>
      <c r="C204282">
        <v>2036</v>
      </c>
    </row>
    <row r="204283" spans="1:3" hidden="1" x14ac:dyDescent="0.3">
      <c r="A204283">
        <v>0</v>
      </c>
      <c r="B204283">
        <v>1625130907</v>
      </c>
      <c r="C204283">
        <v>2055</v>
      </c>
    </row>
    <row r="204284" spans="1:3" x14ac:dyDescent="0.3">
      <c r="A204284">
        <v>1</v>
      </c>
      <c r="B204284">
        <v>1625131647</v>
      </c>
      <c r="C204284">
        <v>2068</v>
      </c>
    </row>
    <row r="204285" spans="1:3" hidden="1" x14ac:dyDescent="0.3">
      <c r="A204285">
        <v>2</v>
      </c>
      <c r="B204285">
        <v>1625132387</v>
      </c>
      <c r="C204285">
        <v>2052</v>
      </c>
    </row>
    <row r="204286" spans="1:3" hidden="1" x14ac:dyDescent="0.3">
      <c r="A204286">
        <v>3</v>
      </c>
      <c r="B204286">
        <v>1625133127</v>
      </c>
      <c r="C204286">
        <v>2035</v>
      </c>
    </row>
    <row r="204287" spans="1:3" hidden="1" x14ac:dyDescent="0.3">
      <c r="A204287">
        <v>0</v>
      </c>
      <c r="B204287">
        <v>1625133879</v>
      </c>
      <c r="C204287">
        <v>2055</v>
      </c>
    </row>
    <row r="204288" spans="1:3" x14ac:dyDescent="0.3">
      <c r="A204288">
        <v>1</v>
      </c>
      <c r="B204288">
        <v>1625134619</v>
      </c>
      <c r="C204288">
        <v>2067</v>
      </c>
    </row>
    <row r="204289" spans="1:3" hidden="1" x14ac:dyDescent="0.3">
      <c r="A204289">
        <v>2</v>
      </c>
      <c r="B204289">
        <v>1625135359</v>
      </c>
      <c r="C204289">
        <v>2052</v>
      </c>
    </row>
    <row r="204290" spans="1:3" hidden="1" x14ac:dyDescent="0.3">
      <c r="A204290">
        <v>3</v>
      </c>
      <c r="B204290">
        <v>1625136099</v>
      </c>
      <c r="C204290">
        <v>2035</v>
      </c>
    </row>
    <row r="204291" spans="1:3" hidden="1" x14ac:dyDescent="0.3">
      <c r="A204291">
        <v>0</v>
      </c>
      <c r="B204291">
        <v>1625136851</v>
      </c>
      <c r="C204291">
        <v>2055</v>
      </c>
    </row>
    <row r="204292" spans="1:3" x14ac:dyDescent="0.3">
      <c r="A204292">
        <v>1</v>
      </c>
      <c r="B204292">
        <v>1625137591</v>
      </c>
      <c r="C204292">
        <v>2068</v>
      </c>
    </row>
    <row r="204293" spans="1:3" hidden="1" x14ac:dyDescent="0.3">
      <c r="A204293">
        <v>2</v>
      </c>
      <c r="B204293">
        <v>1625138331</v>
      </c>
      <c r="C204293">
        <v>2051</v>
      </c>
    </row>
    <row r="204294" spans="1:3" hidden="1" x14ac:dyDescent="0.3">
      <c r="A204294">
        <v>3</v>
      </c>
      <c r="B204294">
        <v>1625139071</v>
      </c>
      <c r="C204294">
        <v>2035</v>
      </c>
    </row>
    <row r="204295" spans="1:3" hidden="1" x14ac:dyDescent="0.3">
      <c r="A204295">
        <v>0</v>
      </c>
      <c r="B204295">
        <v>1625139823</v>
      </c>
      <c r="C204295">
        <v>2056</v>
      </c>
    </row>
    <row r="204296" spans="1:3" x14ac:dyDescent="0.3">
      <c r="A204296">
        <v>1</v>
      </c>
      <c r="B204296">
        <v>1625140563</v>
      </c>
      <c r="C204296">
        <v>2068</v>
      </c>
    </row>
    <row r="204297" spans="1:3" hidden="1" x14ac:dyDescent="0.3">
      <c r="A204297">
        <v>2</v>
      </c>
      <c r="B204297">
        <v>1625141303</v>
      </c>
      <c r="C204297">
        <v>2051</v>
      </c>
    </row>
    <row r="204298" spans="1:3" hidden="1" x14ac:dyDescent="0.3">
      <c r="A204298">
        <v>3</v>
      </c>
      <c r="B204298">
        <v>1625142043</v>
      </c>
      <c r="C204298">
        <v>2035</v>
      </c>
    </row>
    <row r="204299" spans="1:3" hidden="1" x14ac:dyDescent="0.3">
      <c r="A204299">
        <v>0</v>
      </c>
      <c r="B204299">
        <v>1625142795</v>
      </c>
      <c r="C204299">
        <v>2056</v>
      </c>
    </row>
    <row r="204300" spans="1:3" x14ac:dyDescent="0.3">
      <c r="A204300">
        <v>1</v>
      </c>
      <c r="B204300">
        <v>1625143535</v>
      </c>
      <c r="C204300">
        <v>2068</v>
      </c>
    </row>
    <row r="204301" spans="1:3" hidden="1" x14ac:dyDescent="0.3">
      <c r="A204301">
        <v>2</v>
      </c>
      <c r="B204301">
        <v>1625144275</v>
      </c>
      <c r="C204301">
        <v>2051</v>
      </c>
    </row>
    <row r="204302" spans="1:3" hidden="1" x14ac:dyDescent="0.3">
      <c r="A204302">
        <v>3</v>
      </c>
      <c r="B204302">
        <v>1625145015</v>
      </c>
      <c r="C204302">
        <v>2051</v>
      </c>
    </row>
    <row r="204303" spans="1:3" hidden="1" x14ac:dyDescent="0.3">
      <c r="A204303">
        <v>0</v>
      </c>
      <c r="B204303">
        <v>1625145767</v>
      </c>
      <c r="C204303">
        <v>2056</v>
      </c>
    </row>
    <row r="204304" spans="1:3" x14ac:dyDescent="0.3">
      <c r="A204304">
        <v>1</v>
      </c>
      <c r="B204304">
        <v>1625146507</v>
      </c>
      <c r="C204304">
        <v>2068</v>
      </c>
    </row>
    <row r="204305" spans="1:3" hidden="1" x14ac:dyDescent="0.3">
      <c r="A204305">
        <v>2</v>
      </c>
      <c r="B204305">
        <v>1625147247</v>
      </c>
      <c r="C204305">
        <v>2051</v>
      </c>
    </row>
    <row r="204306" spans="1:3" hidden="1" x14ac:dyDescent="0.3">
      <c r="A204306">
        <v>3</v>
      </c>
      <c r="B204306">
        <v>1625147987</v>
      </c>
      <c r="C204306">
        <v>2031</v>
      </c>
    </row>
    <row r="204307" spans="1:3" hidden="1" x14ac:dyDescent="0.3">
      <c r="A204307">
        <v>0</v>
      </c>
      <c r="B204307">
        <v>1625148739</v>
      </c>
      <c r="C204307">
        <v>2056</v>
      </c>
    </row>
    <row r="204308" spans="1:3" x14ac:dyDescent="0.3">
      <c r="A204308">
        <v>1</v>
      </c>
      <c r="B204308">
        <v>1625149479</v>
      </c>
      <c r="C204308">
        <v>2068</v>
      </c>
    </row>
    <row r="204309" spans="1:3" hidden="1" x14ac:dyDescent="0.3">
      <c r="A204309">
        <v>2</v>
      </c>
      <c r="B204309">
        <v>1625150219</v>
      </c>
      <c r="C204309">
        <v>2052</v>
      </c>
    </row>
    <row r="204310" spans="1:3" hidden="1" x14ac:dyDescent="0.3">
      <c r="A204310">
        <v>3</v>
      </c>
      <c r="B204310">
        <v>1625150959</v>
      </c>
      <c r="C204310">
        <v>2036</v>
      </c>
    </row>
    <row r="204311" spans="1:3" hidden="1" x14ac:dyDescent="0.3">
      <c r="A204311">
        <v>0</v>
      </c>
      <c r="B204311">
        <v>1625151711</v>
      </c>
      <c r="C204311">
        <v>2055</v>
      </c>
    </row>
    <row r="204312" spans="1:3" x14ac:dyDescent="0.3">
      <c r="A204312">
        <v>1</v>
      </c>
      <c r="B204312">
        <v>1625152451</v>
      </c>
      <c r="C204312">
        <v>2067</v>
      </c>
    </row>
    <row r="204313" spans="1:3" hidden="1" x14ac:dyDescent="0.3">
      <c r="A204313">
        <v>2</v>
      </c>
      <c r="B204313">
        <v>1625153191</v>
      </c>
      <c r="C204313">
        <v>2051</v>
      </c>
    </row>
    <row r="204314" spans="1:3" hidden="1" x14ac:dyDescent="0.3">
      <c r="A204314">
        <v>3</v>
      </c>
      <c r="B204314">
        <v>1625153931</v>
      </c>
      <c r="C204314">
        <v>2036</v>
      </c>
    </row>
    <row r="204315" spans="1:3" hidden="1" x14ac:dyDescent="0.3">
      <c r="A204315">
        <v>0</v>
      </c>
      <c r="B204315">
        <v>1625154683</v>
      </c>
      <c r="C204315">
        <v>2056</v>
      </c>
    </row>
    <row r="204316" spans="1:3" x14ac:dyDescent="0.3">
      <c r="A204316">
        <v>1</v>
      </c>
      <c r="B204316">
        <v>1625155423</v>
      </c>
      <c r="C204316">
        <v>2068</v>
      </c>
    </row>
    <row r="204317" spans="1:3" hidden="1" x14ac:dyDescent="0.3">
      <c r="A204317">
        <v>2</v>
      </c>
      <c r="B204317">
        <v>1625156163</v>
      </c>
      <c r="C204317">
        <v>2052</v>
      </c>
    </row>
    <row r="204318" spans="1:3" hidden="1" x14ac:dyDescent="0.3">
      <c r="A204318">
        <v>3</v>
      </c>
      <c r="B204318">
        <v>1625156903</v>
      </c>
      <c r="C204318">
        <v>2035</v>
      </c>
    </row>
    <row r="204319" spans="1:3" hidden="1" x14ac:dyDescent="0.3">
      <c r="A204319">
        <v>0</v>
      </c>
      <c r="B204319">
        <v>1625157655</v>
      </c>
      <c r="C204319">
        <v>2055</v>
      </c>
    </row>
    <row r="204320" spans="1:3" x14ac:dyDescent="0.3">
      <c r="A204320">
        <v>1</v>
      </c>
      <c r="B204320">
        <v>1625158395</v>
      </c>
      <c r="C204320">
        <v>2067</v>
      </c>
    </row>
    <row r="204321" spans="1:3" hidden="1" x14ac:dyDescent="0.3">
      <c r="A204321">
        <v>2</v>
      </c>
      <c r="B204321">
        <v>1625159135</v>
      </c>
      <c r="C204321">
        <v>2052</v>
      </c>
    </row>
    <row r="204322" spans="1:3" hidden="1" x14ac:dyDescent="0.3">
      <c r="A204322">
        <v>3</v>
      </c>
      <c r="B204322">
        <v>1625159875</v>
      </c>
      <c r="C204322">
        <v>2035</v>
      </c>
    </row>
    <row r="204323" spans="1:3" hidden="1" x14ac:dyDescent="0.3">
      <c r="A204323">
        <v>0</v>
      </c>
      <c r="B204323">
        <v>1625160627</v>
      </c>
      <c r="C204323">
        <v>2057</v>
      </c>
    </row>
    <row r="204324" spans="1:3" x14ac:dyDescent="0.3">
      <c r="A204324">
        <v>1</v>
      </c>
      <c r="B204324">
        <v>1625161367</v>
      </c>
      <c r="C204324">
        <v>2067</v>
      </c>
    </row>
    <row r="204325" spans="1:3" hidden="1" x14ac:dyDescent="0.3">
      <c r="A204325">
        <v>2</v>
      </c>
      <c r="B204325">
        <v>1625162107</v>
      </c>
      <c r="C204325">
        <v>2051</v>
      </c>
    </row>
    <row r="204326" spans="1:3" hidden="1" x14ac:dyDescent="0.3">
      <c r="A204326">
        <v>3</v>
      </c>
      <c r="B204326">
        <v>1625162847</v>
      </c>
      <c r="C204326">
        <v>2035</v>
      </c>
    </row>
    <row r="204327" spans="1:3" hidden="1" x14ac:dyDescent="0.3">
      <c r="A204327">
        <v>0</v>
      </c>
      <c r="B204327">
        <v>1625163599</v>
      </c>
      <c r="C204327">
        <v>2056</v>
      </c>
    </row>
    <row r="204328" spans="1:3" x14ac:dyDescent="0.3">
      <c r="A204328">
        <v>1</v>
      </c>
      <c r="B204328">
        <v>1625164339</v>
      </c>
      <c r="C204328">
        <v>2067</v>
      </c>
    </row>
    <row r="204329" spans="1:3" hidden="1" x14ac:dyDescent="0.3">
      <c r="A204329">
        <v>2</v>
      </c>
      <c r="B204329">
        <v>1625165079</v>
      </c>
      <c r="C204329">
        <v>2051</v>
      </c>
    </row>
    <row r="204330" spans="1:3" hidden="1" x14ac:dyDescent="0.3">
      <c r="A204330">
        <v>3</v>
      </c>
      <c r="B204330">
        <v>1625165850</v>
      </c>
      <c r="C204330">
        <v>2036</v>
      </c>
    </row>
    <row r="204331" spans="1:3" hidden="1" x14ac:dyDescent="0.3">
      <c r="A204331">
        <v>0</v>
      </c>
      <c r="B204331">
        <v>1625166599</v>
      </c>
      <c r="C204331">
        <v>2056</v>
      </c>
    </row>
    <row r="204332" spans="1:3" x14ac:dyDescent="0.3">
      <c r="A204332">
        <v>1</v>
      </c>
      <c r="B204332">
        <v>1625167339</v>
      </c>
      <c r="C204332">
        <v>2068</v>
      </c>
    </row>
    <row r="204333" spans="1:3" hidden="1" x14ac:dyDescent="0.3">
      <c r="A204333">
        <v>2</v>
      </c>
      <c r="B204333">
        <v>1625168079</v>
      </c>
      <c r="C204333">
        <v>2052</v>
      </c>
    </row>
    <row r="204334" spans="1:3" hidden="1" x14ac:dyDescent="0.3">
      <c r="A204334">
        <v>3</v>
      </c>
      <c r="B204334">
        <v>1625168819</v>
      </c>
      <c r="C204334">
        <v>2035</v>
      </c>
    </row>
    <row r="204335" spans="1:3" hidden="1" x14ac:dyDescent="0.3">
      <c r="A204335">
        <v>0</v>
      </c>
      <c r="B204335">
        <v>1625169571</v>
      </c>
      <c r="C204335">
        <v>2055</v>
      </c>
    </row>
    <row r="204336" spans="1:3" x14ac:dyDescent="0.3">
      <c r="A204336">
        <v>1</v>
      </c>
      <c r="B204336">
        <v>1625170311</v>
      </c>
      <c r="C204336">
        <v>2068</v>
      </c>
    </row>
    <row r="204337" spans="1:3" hidden="1" x14ac:dyDescent="0.3">
      <c r="A204337">
        <v>2</v>
      </c>
      <c r="B204337">
        <v>1625171051</v>
      </c>
      <c r="C204337">
        <v>2050</v>
      </c>
    </row>
    <row r="204338" spans="1:3" hidden="1" x14ac:dyDescent="0.3">
      <c r="A204338">
        <v>3</v>
      </c>
      <c r="B204338">
        <v>1625171791</v>
      </c>
      <c r="C204338">
        <v>2035</v>
      </c>
    </row>
    <row r="204339" spans="1:3" hidden="1" x14ac:dyDescent="0.3">
      <c r="A204339">
        <v>0</v>
      </c>
      <c r="B204339">
        <v>1625172543</v>
      </c>
      <c r="C204339">
        <v>2055</v>
      </c>
    </row>
    <row r="204340" spans="1:3" x14ac:dyDescent="0.3">
      <c r="A204340">
        <v>1</v>
      </c>
      <c r="B204340">
        <v>1625173283</v>
      </c>
      <c r="C204340">
        <v>2067</v>
      </c>
    </row>
    <row r="204341" spans="1:3" hidden="1" x14ac:dyDescent="0.3">
      <c r="A204341">
        <v>2</v>
      </c>
      <c r="B204341">
        <v>1625174023</v>
      </c>
      <c r="C204341">
        <v>2051</v>
      </c>
    </row>
    <row r="204342" spans="1:3" hidden="1" x14ac:dyDescent="0.3">
      <c r="A204342">
        <v>3</v>
      </c>
      <c r="B204342">
        <v>1625174763</v>
      </c>
      <c r="C204342">
        <v>2036</v>
      </c>
    </row>
    <row r="204343" spans="1:3" hidden="1" x14ac:dyDescent="0.3">
      <c r="A204343">
        <v>0</v>
      </c>
      <c r="B204343">
        <v>1625175515</v>
      </c>
      <c r="C204343">
        <v>2056</v>
      </c>
    </row>
    <row r="204344" spans="1:3" x14ac:dyDescent="0.3">
      <c r="A204344">
        <v>1</v>
      </c>
      <c r="B204344">
        <v>1625176255</v>
      </c>
      <c r="C204344">
        <v>2068</v>
      </c>
    </row>
    <row r="204345" spans="1:3" hidden="1" x14ac:dyDescent="0.3">
      <c r="A204345">
        <v>2</v>
      </c>
      <c r="B204345">
        <v>1625176995</v>
      </c>
      <c r="C204345">
        <v>2051</v>
      </c>
    </row>
    <row r="204346" spans="1:3" hidden="1" x14ac:dyDescent="0.3">
      <c r="A204346">
        <v>3</v>
      </c>
      <c r="B204346">
        <v>1625177735</v>
      </c>
      <c r="C204346">
        <v>2028</v>
      </c>
    </row>
    <row r="204347" spans="1:3" hidden="1" x14ac:dyDescent="0.3">
      <c r="A204347">
        <v>0</v>
      </c>
      <c r="B204347">
        <v>1625178487</v>
      </c>
      <c r="C204347">
        <v>2056</v>
      </c>
    </row>
    <row r="204348" spans="1:3" x14ac:dyDescent="0.3">
      <c r="A204348">
        <v>1</v>
      </c>
      <c r="B204348">
        <v>1625179227</v>
      </c>
      <c r="C204348">
        <v>2069</v>
      </c>
    </row>
    <row r="204349" spans="1:3" hidden="1" x14ac:dyDescent="0.3">
      <c r="A204349">
        <v>2</v>
      </c>
      <c r="B204349">
        <v>1625179967</v>
      </c>
      <c r="C204349">
        <v>2052</v>
      </c>
    </row>
    <row r="204350" spans="1:3" hidden="1" x14ac:dyDescent="0.3">
      <c r="A204350">
        <v>3</v>
      </c>
      <c r="B204350">
        <v>1625180707</v>
      </c>
      <c r="C204350">
        <v>2035</v>
      </c>
    </row>
    <row r="204351" spans="1:3" hidden="1" x14ac:dyDescent="0.3">
      <c r="A204351">
        <v>0</v>
      </c>
      <c r="B204351">
        <v>1625181459</v>
      </c>
      <c r="C204351">
        <v>2056</v>
      </c>
    </row>
    <row r="204352" spans="1:3" x14ac:dyDescent="0.3">
      <c r="A204352">
        <v>1</v>
      </c>
      <c r="B204352">
        <v>1625182199</v>
      </c>
      <c r="C204352">
        <v>2078</v>
      </c>
    </row>
    <row r="204353" spans="1:3" hidden="1" x14ac:dyDescent="0.3">
      <c r="A204353">
        <v>2</v>
      </c>
      <c r="B204353">
        <v>1625182939</v>
      </c>
      <c r="C204353">
        <v>2052</v>
      </c>
    </row>
    <row r="204354" spans="1:3" hidden="1" x14ac:dyDescent="0.3">
      <c r="A204354">
        <v>3</v>
      </c>
      <c r="B204354">
        <v>1625183679</v>
      </c>
      <c r="C204354">
        <v>2035</v>
      </c>
    </row>
    <row r="204355" spans="1:3" hidden="1" x14ac:dyDescent="0.3">
      <c r="A204355">
        <v>0</v>
      </c>
      <c r="B204355">
        <v>1625184431</v>
      </c>
      <c r="C204355">
        <v>2056</v>
      </c>
    </row>
    <row r="204356" spans="1:3" x14ac:dyDescent="0.3">
      <c r="A204356">
        <v>1</v>
      </c>
      <c r="B204356">
        <v>1625185171</v>
      </c>
      <c r="C204356">
        <v>2067</v>
      </c>
    </row>
    <row r="204357" spans="1:3" hidden="1" x14ac:dyDescent="0.3">
      <c r="A204357">
        <v>2</v>
      </c>
      <c r="B204357">
        <v>1625185911</v>
      </c>
      <c r="C204357">
        <v>2051</v>
      </c>
    </row>
    <row r="204358" spans="1:3" hidden="1" x14ac:dyDescent="0.3">
      <c r="A204358">
        <v>3</v>
      </c>
      <c r="B204358">
        <v>1625186651</v>
      </c>
      <c r="C204358">
        <v>2036</v>
      </c>
    </row>
    <row r="204359" spans="1:3" hidden="1" x14ac:dyDescent="0.3">
      <c r="A204359">
        <v>0</v>
      </c>
      <c r="B204359">
        <v>1625187403</v>
      </c>
      <c r="C204359">
        <v>2056</v>
      </c>
    </row>
    <row r="204360" spans="1:3" x14ac:dyDescent="0.3">
      <c r="A204360">
        <v>1</v>
      </c>
      <c r="B204360">
        <v>1625188143</v>
      </c>
      <c r="C204360">
        <v>2068</v>
      </c>
    </row>
    <row r="204361" spans="1:3" hidden="1" x14ac:dyDescent="0.3">
      <c r="A204361">
        <v>2</v>
      </c>
      <c r="B204361">
        <v>1625188883</v>
      </c>
      <c r="C204361">
        <v>2053</v>
      </c>
    </row>
    <row r="204362" spans="1:3" hidden="1" x14ac:dyDescent="0.3">
      <c r="A204362">
        <v>3</v>
      </c>
      <c r="B204362">
        <v>1625189623</v>
      </c>
      <c r="C204362">
        <v>2036</v>
      </c>
    </row>
    <row r="204363" spans="1:3" hidden="1" x14ac:dyDescent="0.3">
      <c r="A204363">
        <v>0</v>
      </c>
      <c r="B204363">
        <v>1625190375</v>
      </c>
      <c r="C204363">
        <v>2055</v>
      </c>
    </row>
    <row r="204364" spans="1:3" x14ac:dyDescent="0.3">
      <c r="A204364">
        <v>1</v>
      </c>
      <c r="B204364">
        <v>1625191115</v>
      </c>
      <c r="C204364">
        <v>2068</v>
      </c>
    </row>
    <row r="204365" spans="1:3" hidden="1" x14ac:dyDescent="0.3">
      <c r="A204365">
        <v>2</v>
      </c>
      <c r="B204365">
        <v>1625191855</v>
      </c>
      <c r="C204365">
        <v>2034</v>
      </c>
    </row>
    <row r="204366" spans="1:3" hidden="1" x14ac:dyDescent="0.3">
      <c r="A204366">
        <v>3</v>
      </c>
      <c r="B204366">
        <v>1625192595</v>
      </c>
      <c r="C204366">
        <v>2035</v>
      </c>
    </row>
    <row r="204367" spans="1:3" hidden="1" x14ac:dyDescent="0.3">
      <c r="A204367">
        <v>0</v>
      </c>
      <c r="B204367">
        <v>1625193347</v>
      </c>
      <c r="C204367">
        <v>2056</v>
      </c>
    </row>
    <row r="204368" spans="1:3" x14ac:dyDescent="0.3">
      <c r="A204368">
        <v>1</v>
      </c>
      <c r="B204368">
        <v>1625194087</v>
      </c>
      <c r="C204368">
        <v>2068</v>
      </c>
    </row>
    <row r="204369" spans="1:3" hidden="1" x14ac:dyDescent="0.3">
      <c r="A204369">
        <v>2</v>
      </c>
      <c r="B204369">
        <v>1625194827</v>
      </c>
      <c r="C204369">
        <v>2051</v>
      </c>
    </row>
    <row r="204370" spans="1:3" hidden="1" x14ac:dyDescent="0.3">
      <c r="A204370">
        <v>3</v>
      </c>
      <c r="B204370">
        <v>1625195567</v>
      </c>
      <c r="C204370">
        <v>2036</v>
      </c>
    </row>
    <row r="204371" spans="1:3" hidden="1" x14ac:dyDescent="0.3">
      <c r="A204371">
        <v>0</v>
      </c>
      <c r="B204371">
        <v>1625196319</v>
      </c>
      <c r="C204371">
        <v>2055</v>
      </c>
    </row>
    <row r="204372" spans="1:3" x14ac:dyDescent="0.3">
      <c r="A204372">
        <v>1</v>
      </c>
      <c r="B204372">
        <v>1625197059</v>
      </c>
      <c r="C204372">
        <v>2067</v>
      </c>
    </row>
    <row r="204373" spans="1:3" hidden="1" x14ac:dyDescent="0.3">
      <c r="A204373">
        <v>2</v>
      </c>
      <c r="B204373">
        <v>1625197799</v>
      </c>
      <c r="C204373">
        <v>2051</v>
      </c>
    </row>
    <row r="204374" spans="1:3" hidden="1" x14ac:dyDescent="0.3">
      <c r="A204374">
        <v>3</v>
      </c>
      <c r="B204374">
        <v>1625198539</v>
      </c>
      <c r="C204374">
        <v>2036</v>
      </c>
    </row>
    <row r="204375" spans="1:3" hidden="1" x14ac:dyDescent="0.3">
      <c r="A204375">
        <v>0</v>
      </c>
      <c r="B204375">
        <v>1625199291</v>
      </c>
      <c r="C204375">
        <v>2055</v>
      </c>
    </row>
    <row r="204376" spans="1:3" x14ac:dyDescent="0.3">
      <c r="A204376">
        <v>1</v>
      </c>
      <c r="B204376">
        <v>1625200031</v>
      </c>
      <c r="C204376">
        <v>2068</v>
      </c>
    </row>
    <row r="204377" spans="1:3" hidden="1" x14ac:dyDescent="0.3">
      <c r="A204377">
        <v>2</v>
      </c>
      <c r="B204377">
        <v>1625200771</v>
      </c>
      <c r="C204377">
        <v>2051</v>
      </c>
    </row>
    <row r="204378" spans="1:3" hidden="1" x14ac:dyDescent="0.3">
      <c r="A204378">
        <v>3</v>
      </c>
      <c r="B204378">
        <v>1625201511</v>
      </c>
      <c r="C204378">
        <v>2036</v>
      </c>
    </row>
    <row r="204379" spans="1:3" hidden="1" x14ac:dyDescent="0.3">
      <c r="A204379">
        <v>0</v>
      </c>
      <c r="B204379">
        <v>1625202263</v>
      </c>
      <c r="C204379">
        <v>2055</v>
      </c>
    </row>
    <row r="204380" spans="1:3" x14ac:dyDescent="0.3">
      <c r="A204380">
        <v>1</v>
      </c>
      <c r="B204380">
        <v>1625203003</v>
      </c>
      <c r="C204380">
        <v>2068</v>
      </c>
    </row>
    <row r="204381" spans="1:3" hidden="1" x14ac:dyDescent="0.3">
      <c r="A204381">
        <v>2</v>
      </c>
      <c r="B204381">
        <v>1625203743</v>
      </c>
      <c r="C204381">
        <v>2051</v>
      </c>
    </row>
    <row r="204382" spans="1:3" hidden="1" x14ac:dyDescent="0.3">
      <c r="A204382">
        <v>3</v>
      </c>
      <c r="B204382">
        <v>1625204483</v>
      </c>
      <c r="C204382">
        <v>2035</v>
      </c>
    </row>
    <row r="204383" spans="1:3" hidden="1" x14ac:dyDescent="0.3">
      <c r="A204383">
        <v>0</v>
      </c>
      <c r="B204383">
        <v>1625205235</v>
      </c>
      <c r="C204383">
        <v>2057</v>
      </c>
    </row>
    <row r="204384" spans="1:3" x14ac:dyDescent="0.3">
      <c r="A204384">
        <v>1</v>
      </c>
      <c r="B204384">
        <v>1625205975</v>
      </c>
      <c r="C204384">
        <v>2067</v>
      </c>
    </row>
    <row r="204385" spans="1:3" hidden="1" x14ac:dyDescent="0.3">
      <c r="A204385">
        <v>2</v>
      </c>
      <c r="B204385">
        <v>1625206715</v>
      </c>
      <c r="C204385">
        <v>2052</v>
      </c>
    </row>
    <row r="204386" spans="1:3" hidden="1" x14ac:dyDescent="0.3">
      <c r="A204386">
        <v>3</v>
      </c>
      <c r="B204386">
        <v>1625207455</v>
      </c>
      <c r="C204386">
        <v>2036</v>
      </c>
    </row>
    <row r="204387" spans="1:3" hidden="1" x14ac:dyDescent="0.3">
      <c r="A204387">
        <v>0</v>
      </c>
      <c r="B204387">
        <v>1625208207</v>
      </c>
      <c r="C204387">
        <v>2056</v>
      </c>
    </row>
    <row r="204388" spans="1:3" x14ac:dyDescent="0.3">
      <c r="A204388">
        <v>1</v>
      </c>
      <c r="B204388">
        <v>1625208947</v>
      </c>
      <c r="C204388">
        <v>2067</v>
      </c>
    </row>
    <row r="204389" spans="1:3" hidden="1" x14ac:dyDescent="0.3">
      <c r="A204389">
        <v>2</v>
      </c>
      <c r="B204389">
        <v>1625209687</v>
      </c>
      <c r="C204389">
        <v>2051</v>
      </c>
    </row>
    <row r="204390" spans="1:3" hidden="1" x14ac:dyDescent="0.3">
      <c r="A204390">
        <v>3</v>
      </c>
      <c r="B204390">
        <v>1625210427</v>
      </c>
      <c r="C204390">
        <v>2035</v>
      </c>
    </row>
    <row r="204391" spans="1:3" hidden="1" x14ac:dyDescent="0.3">
      <c r="A204391">
        <v>0</v>
      </c>
      <c r="B204391">
        <v>1625211179</v>
      </c>
      <c r="C204391">
        <v>2057</v>
      </c>
    </row>
    <row r="204392" spans="1:3" x14ac:dyDescent="0.3">
      <c r="A204392">
        <v>1</v>
      </c>
      <c r="B204392">
        <v>1625211919</v>
      </c>
      <c r="C204392">
        <v>2067</v>
      </c>
    </row>
    <row r="204393" spans="1:3" hidden="1" x14ac:dyDescent="0.3">
      <c r="A204393">
        <v>2</v>
      </c>
      <c r="B204393">
        <v>1625212659</v>
      </c>
      <c r="C204393">
        <v>2051</v>
      </c>
    </row>
    <row r="204394" spans="1:3" hidden="1" x14ac:dyDescent="0.3">
      <c r="A204394">
        <v>3</v>
      </c>
      <c r="B204394">
        <v>1625213399</v>
      </c>
      <c r="C204394">
        <v>2035</v>
      </c>
    </row>
    <row r="204395" spans="1:3" hidden="1" x14ac:dyDescent="0.3">
      <c r="A204395">
        <v>0</v>
      </c>
      <c r="B204395">
        <v>1625214151</v>
      </c>
      <c r="C204395">
        <v>2055</v>
      </c>
    </row>
    <row r="204396" spans="1:3" x14ac:dyDescent="0.3">
      <c r="A204396">
        <v>1</v>
      </c>
      <c r="B204396">
        <v>1625214891</v>
      </c>
      <c r="C204396">
        <v>2068</v>
      </c>
    </row>
    <row r="204397" spans="1:3" hidden="1" x14ac:dyDescent="0.3">
      <c r="A204397">
        <v>2</v>
      </c>
      <c r="B204397">
        <v>1625215631</v>
      </c>
      <c r="C204397">
        <v>2052</v>
      </c>
    </row>
    <row r="204398" spans="1:3" hidden="1" x14ac:dyDescent="0.3">
      <c r="A204398">
        <v>3</v>
      </c>
      <c r="B204398">
        <v>1625216371</v>
      </c>
      <c r="C204398">
        <v>2035</v>
      </c>
    </row>
    <row r="204399" spans="1:3" hidden="1" x14ac:dyDescent="0.3">
      <c r="A204399">
        <v>0</v>
      </c>
      <c r="B204399">
        <v>1625217123</v>
      </c>
      <c r="C204399">
        <v>2057</v>
      </c>
    </row>
    <row r="204400" spans="1:3" x14ac:dyDescent="0.3">
      <c r="A204400">
        <v>1</v>
      </c>
      <c r="B204400">
        <v>1625217863</v>
      </c>
      <c r="C204400">
        <v>2068</v>
      </c>
    </row>
    <row r="204401" spans="1:3" hidden="1" x14ac:dyDescent="0.3">
      <c r="A204401">
        <v>2</v>
      </c>
      <c r="B204401">
        <v>1625218603</v>
      </c>
      <c r="C204401">
        <v>2051</v>
      </c>
    </row>
    <row r="204402" spans="1:3" hidden="1" x14ac:dyDescent="0.3">
      <c r="A204402">
        <v>3</v>
      </c>
      <c r="B204402">
        <v>1625219343</v>
      </c>
      <c r="C204402">
        <v>2036</v>
      </c>
    </row>
    <row r="204403" spans="1:3" hidden="1" x14ac:dyDescent="0.3">
      <c r="A204403">
        <v>0</v>
      </c>
      <c r="B204403">
        <v>1625220095</v>
      </c>
      <c r="C204403">
        <v>2057</v>
      </c>
    </row>
    <row r="204404" spans="1:3" x14ac:dyDescent="0.3">
      <c r="A204404">
        <v>1</v>
      </c>
      <c r="B204404">
        <v>1625220835</v>
      </c>
      <c r="C204404">
        <v>2068</v>
      </c>
    </row>
    <row r="204405" spans="1:3" hidden="1" x14ac:dyDescent="0.3">
      <c r="A204405">
        <v>2</v>
      </c>
      <c r="B204405">
        <v>1625221575</v>
      </c>
      <c r="C204405">
        <v>2051</v>
      </c>
    </row>
    <row r="204406" spans="1:3" hidden="1" x14ac:dyDescent="0.3">
      <c r="A204406">
        <v>3</v>
      </c>
      <c r="B204406">
        <v>1625222315</v>
      </c>
      <c r="C204406">
        <v>2036</v>
      </c>
    </row>
    <row r="204407" spans="1:3" hidden="1" x14ac:dyDescent="0.3">
      <c r="A204407">
        <v>0</v>
      </c>
      <c r="B204407">
        <v>1625223067</v>
      </c>
      <c r="C204407">
        <v>2055</v>
      </c>
    </row>
    <row r="204408" spans="1:3" x14ac:dyDescent="0.3">
      <c r="A204408">
        <v>1</v>
      </c>
      <c r="B204408">
        <v>1625223807</v>
      </c>
      <c r="C204408">
        <v>2068</v>
      </c>
    </row>
    <row r="204409" spans="1:3" hidden="1" x14ac:dyDescent="0.3">
      <c r="A204409">
        <v>2</v>
      </c>
      <c r="B204409">
        <v>1625224547</v>
      </c>
      <c r="C204409">
        <v>2052</v>
      </c>
    </row>
    <row r="204410" spans="1:3" hidden="1" x14ac:dyDescent="0.3">
      <c r="A204410">
        <v>3</v>
      </c>
      <c r="B204410">
        <v>1625225287</v>
      </c>
      <c r="C204410">
        <v>2036</v>
      </c>
    </row>
    <row r="204411" spans="1:3" hidden="1" x14ac:dyDescent="0.3">
      <c r="A204411">
        <v>0</v>
      </c>
      <c r="B204411">
        <v>1625226039</v>
      </c>
      <c r="C204411">
        <v>2055</v>
      </c>
    </row>
    <row r="204412" spans="1:3" x14ac:dyDescent="0.3">
      <c r="A204412">
        <v>1</v>
      </c>
      <c r="B204412">
        <v>1625226779</v>
      </c>
      <c r="C204412">
        <v>2068</v>
      </c>
    </row>
    <row r="204413" spans="1:3" hidden="1" x14ac:dyDescent="0.3">
      <c r="A204413">
        <v>2</v>
      </c>
      <c r="B204413">
        <v>1625227519</v>
      </c>
      <c r="C204413">
        <v>2051</v>
      </c>
    </row>
    <row r="204414" spans="1:3" hidden="1" x14ac:dyDescent="0.3">
      <c r="A204414">
        <v>3</v>
      </c>
      <c r="B204414">
        <v>1625228259</v>
      </c>
      <c r="C204414">
        <v>2034</v>
      </c>
    </row>
    <row r="204415" spans="1:3" hidden="1" x14ac:dyDescent="0.3">
      <c r="A204415">
        <v>0</v>
      </c>
      <c r="B204415">
        <v>1625229011</v>
      </c>
      <c r="C204415">
        <v>2056</v>
      </c>
    </row>
    <row r="204416" spans="1:3" x14ac:dyDescent="0.3">
      <c r="A204416">
        <v>1</v>
      </c>
      <c r="B204416">
        <v>1625229751</v>
      </c>
      <c r="C204416">
        <v>2068</v>
      </c>
    </row>
    <row r="204417" spans="1:3" hidden="1" x14ac:dyDescent="0.3">
      <c r="A204417">
        <v>2</v>
      </c>
      <c r="B204417">
        <v>1625230491</v>
      </c>
      <c r="C204417">
        <v>2052</v>
      </c>
    </row>
    <row r="204418" spans="1:3" hidden="1" x14ac:dyDescent="0.3">
      <c r="A204418">
        <v>3</v>
      </c>
      <c r="B204418">
        <v>1625231231</v>
      </c>
      <c r="C204418">
        <v>2036</v>
      </c>
    </row>
    <row r="204419" spans="1:3" hidden="1" x14ac:dyDescent="0.3">
      <c r="A204419">
        <v>0</v>
      </c>
      <c r="B204419">
        <v>1625231983</v>
      </c>
      <c r="C204419">
        <v>2056</v>
      </c>
    </row>
    <row r="204420" spans="1:3" x14ac:dyDescent="0.3">
      <c r="A204420">
        <v>1</v>
      </c>
      <c r="B204420">
        <v>1625232723</v>
      </c>
      <c r="C204420">
        <v>2067</v>
      </c>
    </row>
    <row r="204421" spans="1:3" hidden="1" x14ac:dyDescent="0.3">
      <c r="A204421">
        <v>2</v>
      </c>
      <c r="B204421">
        <v>1625233463</v>
      </c>
      <c r="C204421">
        <v>2051</v>
      </c>
    </row>
    <row r="204422" spans="1:3" hidden="1" x14ac:dyDescent="0.3">
      <c r="A204422">
        <v>3</v>
      </c>
      <c r="B204422">
        <v>1625234203</v>
      </c>
      <c r="C204422">
        <v>2036</v>
      </c>
    </row>
    <row r="204423" spans="1:3" hidden="1" x14ac:dyDescent="0.3">
      <c r="A204423">
        <v>0</v>
      </c>
      <c r="B204423">
        <v>1625234955</v>
      </c>
      <c r="C204423">
        <v>2056</v>
      </c>
    </row>
    <row r="204424" spans="1:3" x14ac:dyDescent="0.3">
      <c r="A204424">
        <v>1</v>
      </c>
      <c r="B204424">
        <v>1625235695</v>
      </c>
      <c r="C204424">
        <v>2068</v>
      </c>
    </row>
    <row r="204425" spans="1:3" hidden="1" x14ac:dyDescent="0.3">
      <c r="A204425">
        <v>2</v>
      </c>
      <c r="B204425">
        <v>1625236435</v>
      </c>
      <c r="C204425">
        <v>2051</v>
      </c>
    </row>
    <row r="204426" spans="1:3" hidden="1" x14ac:dyDescent="0.3">
      <c r="A204426">
        <v>3</v>
      </c>
      <c r="B204426">
        <v>1625237175</v>
      </c>
      <c r="C204426">
        <v>2035</v>
      </c>
    </row>
    <row r="204427" spans="1:3" hidden="1" x14ac:dyDescent="0.3">
      <c r="A204427">
        <v>0</v>
      </c>
      <c r="B204427">
        <v>1625237927</v>
      </c>
      <c r="C204427">
        <v>2056</v>
      </c>
    </row>
    <row r="204428" spans="1:3" x14ac:dyDescent="0.3">
      <c r="A204428">
        <v>1</v>
      </c>
      <c r="B204428">
        <v>1625238667</v>
      </c>
      <c r="C204428">
        <v>2067</v>
      </c>
    </row>
    <row r="204429" spans="1:3" hidden="1" x14ac:dyDescent="0.3">
      <c r="A204429">
        <v>2</v>
      </c>
      <c r="B204429">
        <v>1625239407</v>
      </c>
      <c r="C204429">
        <v>2052</v>
      </c>
    </row>
    <row r="204430" spans="1:3" hidden="1" x14ac:dyDescent="0.3">
      <c r="A204430">
        <v>3</v>
      </c>
      <c r="B204430">
        <v>1625240147</v>
      </c>
      <c r="C204430">
        <v>2035</v>
      </c>
    </row>
    <row r="204431" spans="1:3" hidden="1" x14ac:dyDescent="0.3">
      <c r="A204431">
        <v>0</v>
      </c>
      <c r="B204431">
        <v>1625240899</v>
      </c>
      <c r="C204431">
        <v>2055</v>
      </c>
    </row>
    <row r="204432" spans="1:3" x14ac:dyDescent="0.3">
      <c r="A204432">
        <v>1</v>
      </c>
      <c r="B204432">
        <v>1625241639</v>
      </c>
      <c r="C204432">
        <v>2064</v>
      </c>
    </row>
    <row r="204433" spans="1:3" hidden="1" x14ac:dyDescent="0.3">
      <c r="A204433">
        <v>2</v>
      </c>
      <c r="B204433">
        <v>1625242379</v>
      </c>
      <c r="C204433">
        <v>2051</v>
      </c>
    </row>
    <row r="204434" spans="1:3" hidden="1" x14ac:dyDescent="0.3">
      <c r="A204434">
        <v>3</v>
      </c>
      <c r="B204434">
        <v>1625243119</v>
      </c>
      <c r="C204434">
        <v>2035</v>
      </c>
    </row>
    <row r="204435" spans="1:3" hidden="1" x14ac:dyDescent="0.3">
      <c r="A204435">
        <v>0</v>
      </c>
      <c r="B204435">
        <v>1625243871</v>
      </c>
      <c r="C204435">
        <v>2056</v>
      </c>
    </row>
    <row r="204436" spans="1:3" x14ac:dyDescent="0.3">
      <c r="A204436">
        <v>1</v>
      </c>
      <c r="B204436">
        <v>1625244611</v>
      </c>
      <c r="C204436">
        <v>2068</v>
      </c>
    </row>
    <row r="204437" spans="1:3" hidden="1" x14ac:dyDescent="0.3">
      <c r="A204437">
        <v>2</v>
      </c>
      <c r="B204437">
        <v>1625245351</v>
      </c>
      <c r="C204437">
        <v>2051</v>
      </c>
    </row>
    <row r="204438" spans="1:3" hidden="1" x14ac:dyDescent="0.3">
      <c r="A204438">
        <v>3</v>
      </c>
      <c r="B204438">
        <v>1625246091</v>
      </c>
      <c r="C204438">
        <v>2036</v>
      </c>
    </row>
    <row r="204439" spans="1:3" hidden="1" x14ac:dyDescent="0.3">
      <c r="A204439">
        <v>0</v>
      </c>
      <c r="B204439">
        <v>1625246843</v>
      </c>
      <c r="C204439">
        <v>2055</v>
      </c>
    </row>
    <row r="204440" spans="1:3" x14ac:dyDescent="0.3">
      <c r="A204440">
        <v>1</v>
      </c>
      <c r="B204440">
        <v>1625247583</v>
      </c>
      <c r="C204440">
        <v>2068</v>
      </c>
    </row>
    <row r="204441" spans="1:3" hidden="1" x14ac:dyDescent="0.3">
      <c r="A204441">
        <v>2</v>
      </c>
      <c r="B204441">
        <v>1625248323</v>
      </c>
      <c r="C204441">
        <v>2051</v>
      </c>
    </row>
    <row r="204442" spans="1:3" hidden="1" x14ac:dyDescent="0.3">
      <c r="A204442">
        <v>3</v>
      </c>
      <c r="B204442">
        <v>1625249063</v>
      </c>
      <c r="C204442">
        <v>2035</v>
      </c>
    </row>
    <row r="204443" spans="1:3" hidden="1" x14ac:dyDescent="0.3">
      <c r="A204443">
        <v>0</v>
      </c>
      <c r="B204443">
        <v>1625249815</v>
      </c>
      <c r="C204443">
        <v>2057</v>
      </c>
    </row>
    <row r="204444" spans="1:3" x14ac:dyDescent="0.3">
      <c r="A204444">
        <v>1</v>
      </c>
      <c r="B204444">
        <v>1625250555</v>
      </c>
      <c r="C204444">
        <v>2067</v>
      </c>
    </row>
    <row r="204445" spans="1:3" hidden="1" x14ac:dyDescent="0.3">
      <c r="A204445">
        <v>2</v>
      </c>
      <c r="B204445">
        <v>1625251295</v>
      </c>
      <c r="C204445">
        <v>2053</v>
      </c>
    </row>
    <row r="204446" spans="1:3" hidden="1" x14ac:dyDescent="0.3">
      <c r="A204446">
        <v>3</v>
      </c>
      <c r="B204446">
        <v>1625252035</v>
      </c>
      <c r="C204446">
        <v>2035</v>
      </c>
    </row>
    <row r="204447" spans="1:3" hidden="1" x14ac:dyDescent="0.3">
      <c r="A204447">
        <v>0</v>
      </c>
      <c r="B204447">
        <v>1625252787</v>
      </c>
      <c r="C204447">
        <v>2055</v>
      </c>
    </row>
    <row r="204448" spans="1:3" x14ac:dyDescent="0.3">
      <c r="A204448">
        <v>1</v>
      </c>
      <c r="B204448">
        <v>1625253527</v>
      </c>
      <c r="C204448">
        <v>2068</v>
      </c>
    </row>
    <row r="204449" spans="1:3" hidden="1" x14ac:dyDescent="0.3">
      <c r="A204449">
        <v>2</v>
      </c>
      <c r="B204449">
        <v>1625254267</v>
      </c>
      <c r="C204449">
        <v>2051</v>
      </c>
    </row>
    <row r="204450" spans="1:3" hidden="1" x14ac:dyDescent="0.3">
      <c r="A204450">
        <v>3</v>
      </c>
      <c r="B204450">
        <v>1625255007</v>
      </c>
      <c r="C204450">
        <v>2036</v>
      </c>
    </row>
    <row r="204451" spans="1:3" hidden="1" x14ac:dyDescent="0.3">
      <c r="A204451">
        <v>0</v>
      </c>
      <c r="B204451">
        <v>1625255759</v>
      </c>
      <c r="C204451">
        <v>2057</v>
      </c>
    </row>
    <row r="204452" spans="1:3" x14ac:dyDescent="0.3">
      <c r="A204452">
        <v>1</v>
      </c>
      <c r="B204452">
        <v>1625256499</v>
      </c>
      <c r="C204452">
        <v>2067</v>
      </c>
    </row>
    <row r="204453" spans="1:3" hidden="1" x14ac:dyDescent="0.3">
      <c r="A204453">
        <v>2</v>
      </c>
      <c r="B204453">
        <v>1625257239</v>
      </c>
      <c r="C204453">
        <v>2051</v>
      </c>
    </row>
    <row r="204454" spans="1:3" hidden="1" x14ac:dyDescent="0.3">
      <c r="A204454">
        <v>3</v>
      </c>
      <c r="B204454">
        <v>1625257979</v>
      </c>
      <c r="C204454">
        <v>2036</v>
      </c>
    </row>
    <row r="204455" spans="1:3" hidden="1" x14ac:dyDescent="0.3">
      <c r="A204455">
        <v>0</v>
      </c>
      <c r="B204455">
        <v>1625258731</v>
      </c>
      <c r="C204455">
        <v>2056</v>
      </c>
    </row>
    <row r="204456" spans="1:3" x14ac:dyDescent="0.3">
      <c r="A204456">
        <v>1</v>
      </c>
      <c r="B204456">
        <v>1625259471</v>
      </c>
      <c r="C204456">
        <v>2068</v>
      </c>
    </row>
    <row r="204457" spans="1:3" hidden="1" x14ac:dyDescent="0.3">
      <c r="A204457">
        <v>2</v>
      </c>
      <c r="B204457">
        <v>1625260211</v>
      </c>
      <c r="C204457">
        <v>2051</v>
      </c>
    </row>
    <row r="204458" spans="1:3" hidden="1" x14ac:dyDescent="0.3">
      <c r="A204458">
        <v>3</v>
      </c>
      <c r="B204458">
        <v>1625260951</v>
      </c>
      <c r="C204458">
        <v>2035</v>
      </c>
    </row>
    <row r="204459" spans="1:3" hidden="1" x14ac:dyDescent="0.3">
      <c r="A204459">
        <v>0</v>
      </c>
      <c r="B204459">
        <v>1625261703</v>
      </c>
      <c r="C204459">
        <v>2056</v>
      </c>
    </row>
    <row r="204460" spans="1:3" x14ac:dyDescent="0.3">
      <c r="A204460">
        <v>1</v>
      </c>
      <c r="B204460">
        <v>1625262443</v>
      </c>
      <c r="C204460">
        <v>2067</v>
      </c>
    </row>
    <row r="204461" spans="1:3" hidden="1" x14ac:dyDescent="0.3">
      <c r="A204461">
        <v>2</v>
      </c>
      <c r="B204461">
        <v>1625263183</v>
      </c>
      <c r="C204461">
        <v>2052</v>
      </c>
    </row>
    <row r="204462" spans="1:3" hidden="1" x14ac:dyDescent="0.3">
      <c r="A204462">
        <v>3</v>
      </c>
      <c r="B204462">
        <v>1625263923</v>
      </c>
      <c r="C204462">
        <v>2035</v>
      </c>
    </row>
    <row r="204463" spans="1:3" hidden="1" x14ac:dyDescent="0.3">
      <c r="A204463">
        <v>0</v>
      </c>
      <c r="B204463">
        <v>1625264675</v>
      </c>
      <c r="C204463">
        <v>2055</v>
      </c>
    </row>
    <row r="204464" spans="1:3" x14ac:dyDescent="0.3">
      <c r="A204464">
        <v>1</v>
      </c>
      <c r="B204464">
        <v>1625265415</v>
      </c>
      <c r="C204464">
        <v>2068</v>
      </c>
    </row>
    <row r="204465" spans="1:3" hidden="1" x14ac:dyDescent="0.3">
      <c r="A204465">
        <v>2</v>
      </c>
      <c r="B204465">
        <v>1625266155</v>
      </c>
      <c r="C204465">
        <v>2052</v>
      </c>
    </row>
    <row r="204466" spans="1:3" hidden="1" x14ac:dyDescent="0.3">
      <c r="A204466">
        <v>3</v>
      </c>
      <c r="B204466">
        <v>1625266895</v>
      </c>
      <c r="C204466">
        <v>2036</v>
      </c>
    </row>
    <row r="204467" spans="1:3" hidden="1" x14ac:dyDescent="0.3">
      <c r="A204467">
        <v>0</v>
      </c>
      <c r="B204467">
        <v>1625267647</v>
      </c>
      <c r="C204467">
        <v>2057</v>
      </c>
    </row>
    <row r="204468" spans="1:3" x14ac:dyDescent="0.3">
      <c r="A204468">
        <v>1</v>
      </c>
      <c r="B204468">
        <v>1625268387</v>
      </c>
      <c r="C204468">
        <v>2068</v>
      </c>
    </row>
    <row r="204469" spans="1:3" hidden="1" x14ac:dyDescent="0.3">
      <c r="A204469">
        <v>2</v>
      </c>
      <c r="B204469">
        <v>1625269127</v>
      </c>
      <c r="C204469">
        <v>2051</v>
      </c>
    </row>
    <row r="204470" spans="1:3" hidden="1" x14ac:dyDescent="0.3">
      <c r="A204470">
        <v>3</v>
      </c>
      <c r="B204470">
        <v>1625269867</v>
      </c>
      <c r="C204470">
        <v>2036</v>
      </c>
    </row>
    <row r="204471" spans="1:3" hidden="1" x14ac:dyDescent="0.3">
      <c r="A204471">
        <v>0</v>
      </c>
      <c r="B204471">
        <v>1625270619</v>
      </c>
      <c r="C204471">
        <v>2056</v>
      </c>
    </row>
    <row r="204472" spans="1:3" x14ac:dyDescent="0.3">
      <c r="A204472">
        <v>1</v>
      </c>
      <c r="B204472">
        <v>1625271359</v>
      </c>
      <c r="C204472">
        <v>2068</v>
      </c>
    </row>
    <row r="204473" spans="1:3" hidden="1" x14ac:dyDescent="0.3">
      <c r="A204473">
        <v>2</v>
      </c>
      <c r="B204473">
        <v>1625272099</v>
      </c>
      <c r="C204473">
        <v>2053</v>
      </c>
    </row>
    <row r="204474" spans="1:3" hidden="1" x14ac:dyDescent="0.3">
      <c r="A204474">
        <v>3</v>
      </c>
      <c r="B204474">
        <v>1625272839</v>
      </c>
      <c r="C204474">
        <v>2035</v>
      </c>
    </row>
    <row r="204475" spans="1:3" hidden="1" x14ac:dyDescent="0.3">
      <c r="A204475">
        <v>0</v>
      </c>
      <c r="B204475">
        <v>1625273591</v>
      </c>
      <c r="C204475">
        <v>2056</v>
      </c>
    </row>
    <row r="204476" spans="1:3" x14ac:dyDescent="0.3">
      <c r="A204476">
        <v>1</v>
      </c>
      <c r="B204476">
        <v>1625274331</v>
      </c>
      <c r="C204476">
        <v>2068</v>
      </c>
    </row>
    <row r="204477" spans="1:3" hidden="1" x14ac:dyDescent="0.3">
      <c r="A204477">
        <v>2</v>
      </c>
      <c r="B204477">
        <v>1625275071</v>
      </c>
      <c r="C204477">
        <v>2051</v>
      </c>
    </row>
    <row r="204478" spans="1:3" hidden="1" x14ac:dyDescent="0.3">
      <c r="A204478">
        <v>3</v>
      </c>
      <c r="B204478">
        <v>1625275811</v>
      </c>
      <c r="C204478">
        <v>2035</v>
      </c>
    </row>
    <row r="204479" spans="1:3" hidden="1" x14ac:dyDescent="0.3">
      <c r="A204479">
        <v>0</v>
      </c>
      <c r="B204479">
        <v>1625276563</v>
      </c>
      <c r="C204479">
        <v>2056</v>
      </c>
    </row>
    <row r="204480" spans="1:3" x14ac:dyDescent="0.3">
      <c r="A204480">
        <v>1</v>
      </c>
      <c r="B204480">
        <v>1625277303</v>
      </c>
      <c r="C204480">
        <v>2068</v>
      </c>
    </row>
    <row r="204481" spans="1:3" hidden="1" x14ac:dyDescent="0.3">
      <c r="A204481">
        <v>2</v>
      </c>
      <c r="B204481">
        <v>1625278043</v>
      </c>
      <c r="C204481">
        <v>2051</v>
      </c>
    </row>
    <row r="204482" spans="1:3" hidden="1" x14ac:dyDescent="0.3">
      <c r="A204482">
        <v>3</v>
      </c>
      <c r="B204482">
        <v>1625278783</v>
      </c>
      <c r="C204482">
        <v>2036</v>
      </c>
    </row>
    <row r="204483" spans="1:3" hidden="1" x14ac:dyDescent="0.3">
      <c r="A204483">
        <v>0</v>
      </c>
      <c r="B204483">
        <v>1625279535</v>
      </c>
      <c r="C204483">
        <v>2056</v>
      </c>
    </row>
    <row r="204484" spans="1:3" x14ac:dyDescent="0.3">
      <c r="A204484">
        <v>1</v>
      </c>
      <c r="B204484">
        <v>1625280275</v>
      </c>
      <c r="C204484">
        <v>2067</v>
      </c>
    </row>
    <row r="204485" spans="1:3" hidden="1" x14ac:dyDescent="0.3">
      <c r="A204485">
        <v>2</v>
      </c>
      <c r="B204485">
        <v>1625281015</v>
      </c>
      <c r="C204485">
        <v>2051</v>
      </c>
    </row>
    <row r="204486" spans="1:3" hidden="1" x14ac:dyDescent="0.3">
      <c r="A204486">
        <v>3</v>
      </c>
      <c r="B204486">
        <v>1625281755</v>
      </c>
      <c r="C204486">
        <v>2036</v>
      </c>
    </row>
    <row r="204487" spans="1:3" hidden="1" x14ac:dyDescent="0.3">
      <c r="A204487">
        <v>0</v>
      </c>
      <c r="B204487">
        <v>1625282507</v>
      </c>
      <c r="C204487">
        <v>2056</v>
      </c>
    </row>
    <row r="204488" spans="1:3" x14ac:dyDescent="0.3">
      <c r="A204488">
        <v>1</v>
      </c>
      <c r="B204488">
        <v>1625283247</v>
      </c>
      <c r="C204488">
        <v>2068</v>
      </c>
    </row>
    <row r="204489" spans="1:3" hidden="1" x14ac:dyDescent="0.3">
      <c r="A204489">
        <v>2</v>
      </c>
      <c r="B204489">
        <v>1625283987</v>
      </c>
      <c r="C204489">
        <v>2052</v>
      </c>
    </row>
    <row r="204490" spans="1:3" hidden="1" x14ac:dyDescent="0.3">
      <c r="A204490">
        <v>3</v>
      </c>
      <c r="B204490">
        <v>1625284727</v>
      </c>
      <c r="C204490">
        <v>2035</v>
      </c>
    </row>
    <row r="204491" spans="1:3" hidden="1" x14ac:dyDescent="0.3">
      <c r="A204491">
        <v>0</v>
      </c>
      <c r="B204491">
        <v>1625285479</v>
      </c>
      <c r="C204491">
        <v>2054</v>
      </c>
    </row>
    <row r="204492" spans="1:3" x14ac:dyDescent="0.3">
      <c r="A204492">
        <v>1</v>
      </c>
      <c r="B204492">
        <v>1625286219</v>
      </c>
      <c r="C204492">
        <v>2068</v>
      </c>
    </row>
    <row r="204493" spans="1:3" hidden="1" x14ac:dyDescent="0.3">
      <c r="A204493">
        <v>2</v>
      </c>
      <c r="B204493">
        <v>1625286959</v>
      </c>
      <c r="C204493">
        <v>2052</v>
      </c>
    </row>
    <row r="204494" spans="1:3" hidden="1" x14ac:dyDescent="0.3">
      <c r="A204494">
        <v>3</v>
      </c>
      <c r="B204494">
        <v>1625287699</v>
      </c>
      <c r="C204494">
        <v>2035</v>
      </c>
    </row>
    <row r="204495" spans="1:3" hidden="1" x14ac:dyDescent="0.3">
      <c r="A204495">
        <v>0</v>
      </c>
      <c r="B204495">
        <v>1625288451</v>
      </c>
      <c r="C204495">
        <v>2055</v>
      </c>
    </row>
    <row r="204496" spans="1:3" x14ac:dyDescent="0.3">
      <c r="A204496">
        <v>1</v>
      </c>
      <c r="B204496">
        <v>1625289191</v>
      </c>
      <c r="C204496">
        <v>2067</v>
      </c>
    </row>
    <row r="204497" spans="1:3" hidden="1" x14ac:dyDescent="0.3">
      <c r="A204497">
        <v>2</v>
      </c>
      <c r="B204497">
        <v>1625289931</v>
      </c>
      <c r="C204497">
        <v>2051</v>
      </c>
    </row>
    <row r="204498" spans="1:3" hidden="1" x14ac:dyDescent="0.3">
      <c r="A204498">
        <v>3</v>
      </c>
      <c r="B204498">
        <v>1625290671</v>
      </c>
      <c r="C204498">
        <v>2036</v>
      </c>
    </row>
    <row r="204499" spans="1:3" hidden="1" x14ac:dyDescent="0.3">
      <c r="A204499">
        <v>0</v>
      </c>
      <c r="B204499">
        <v>1625291423</v>
      </c>
      <c r="C204499">
        <v>2056</v>
      </c>
    </row>
    <row r="204500" spans="1:3" x14ac:dyDescent="0.3">
      <c r="A204500">
        <v>1</v>
      </c>
      <c r="B204500">
        <v>1625292163</v>
      </c>
      <c r="C204500">
        <v>2067</v>
      </c>
    </row>
    <row r="204501" spans="1:3" hidden="1" x14ac:dyDescent="0.3">
      <c r="A204501">
        <v>2</v>
      </c>
      <c r="B204501">
        <v>1625292903</v>
      </c>
      <c r="C204501">
        <v>2051</v>
      </c>
    </row>
    <row r="204502" spans="1:3" hidden="1" x14ac:dyDescent="0.3">
      <c r="A204502">
        <v>3</v>
      </c>
      <c r="B204502">
        <v>1625293643</v>
      </c>
      <c r="C204502">
        <v>2037</v>
      </c>
    </row>
    <row r="204503" spans="1:3" hidden="1" x14ac:dyDescent="0.3">
      <c r="A204503">
        <v>0</v>
      </c>
      <c r="B204503">
        <v>1625294395</v>
      </c>
      <c r="C204503">
        <v>2057</v>
      </c>
    </row>
    <row r="204504" spans="1:3" x14ac:dyDescent="0.3">
      <c r="A204504">
        <v>1</v>
      </c>
      <c r="B204504">
        <v>1625295135</v>
      </c>
      <c r="C204504">
        <v>2068</v>
      </c>
    </row>
    <row r="204505" spans="1:3" hidden="1" x14ac:dyDescent="0.3">
      <c r="A204505">
        <v>2</v>
      </c>
      <c r="B204505">
        <v>1625295875</v>
      </c>
      <c r="C204505">
        <v>2052</v>
      </c>
    </row>
    <row r="204506" spans="1:3" hidden="1" x14ac:dyDescent="0.3">
      <c r="A204506">
        <v>3</v>
      </c>
      <c r="B204506">
        <v>1625296615</v>
      </c>
      <c r="C204506">
        <v>2035</v>
      </c>
    </row>
    <row r="204507" spans="1:3" hidden="1" x14ac:dyDescent="0.3">
      <c r="A204507">
        <v>0</v>
      </c>
      <c r="B204507">
        <v>1625297367</v>
      </c>
      <c r="C204507">
        <v>2055</v>
      </c>
    </row>
    <row r="204508" spans="1:3" x14ac:dyDescent="0.3">
      <c r="A204508">
        <v>1</v>
      </c>
      <c r="B204508">
        <v>1625298107</v>
      </c>
      <c r="C204508">
        <v>2068</v>
      </c>
    </row>
    <row r="204509" spans="1:3" hidden="1" x14ac:dyDescent="0.3">
      <c r="A204509">
        <v>2</v>
      </c>
      <c r="B204509">
        <v>1625298847</v>
      </c>
      <c r="C204509">
        <v>2051</v>
      </c>
    </row>
    <row r="204510" spans="1:3" hidden="1" x14ac:dyDescent="0.3">
      <c r="A204510">
        <v>3</v>
      </c>
      <c r="B204510">
        <v>1625299587</v>
      </c>
      <c r="C204510">
        <v>2035</v>
      </c>
    </row>
    <row r="204511" spans="1:3" hidden="1" x14ac:dyDescent="0.3">
      <c r="A204511">
        <v>0</v>
      </c>
      <c r="B204511">
        <v>1625300339</v>
      </c>
      <c r="C204511">
        <v>2057</v>
      </c>
    </row>
    <row r="204512" spans="1:3" x14ac:dyDescent="0.3">
      <c r="A204512">
        <v>1</v>
      </c>
      <c r="B204512">
        <v>1625301079</v>
      </c>
      <c r="C204512">
        <v>2067</v>
      </c>
    </row>
    <row r="204513" spans="1:3" hidden="1" x14ac:dyDescent="0.3">
      <c r="A204513">
        <v>2</v>
      </c>
      <c r="B204513">
        <v>1625301819</v>
      </c>
      <c r="C204513">
        <v>2051</v>
      </c>
    </row>
    <row r="204514" spans="1:3" hidden="1" x14ac:dyDescent="0.3">
      <c r="A204514">
        <v>3</v>
      </c>
      <c r="B204514">
        <v>1625302559</v>
      </c>
      <c r="C204514">
        <v>2035</v>
      </c>
    </row>
    <row r="204515" spans="1:3" hidden="1" x14ac:dyDescent="0.3">
      <c r="A204515">
        <v>0</v>
      </c>
      <c r="B204515">
        <v>1625303311</v>
      </c>
      <c r="C204515">
        <v>2056</v>
      </c>
    </row>
    <row r="204516" spans="1:3" x14ac:dyDescent="0.3">
      <c r="A204516">
        <v>1</v>
      </c>
      <c r="B204516">
        <v>1625304051</v>
      </c>
      <c r="C204516">
        <v>2067</v>
      </c>
    </row>
    <row r="204517" spans="1:3" hidden="1" x14ac:dyDescent="0.3">
      <c r="A204517">
        <v>2</v>
      </c>
      <c r="B204517">
        <v>1625304791</v>
      </c>
      <c r="C204517">
        <v>2051</v>
      </c>
    </row>
    <row r="204518" spans="1:3" hidden="1" x14ac:dyDescent="0.3">
      <c r="A204518">
        <v>3</v>
      </c>
      <c r="B204518">
        <v>1625305531</v>
      </c>
      <c r="C204518">
        <v>2037</v>
      </c>
    </row>
    <row r="204519" spans="1:3" hidden="1" x14ac:dyDescent="0.3">
      <c r="A204519">
        <v>0</v>
      </c>
      <c r="B204519">
        <v>1625306283</v>
      </c>
      <c r="C204519">
        <v>2056</v>
      </c>
    </row>
    <row r="204520" spans="1:3" x14ac:dyDescent="0.3">
      <c r="A204520">
        <v>1</v>
      </c>
      <c r="B204520">
        <v>1625307023</v>
      </c>
      <c r="C204520">
        <v>2068</v>
      </c>
    </row>
    <row r="204521" spans="1:3" hidden="1" x14ac:dyDescent="0.3">
      <c r="A204521">
        <v>2</v>
      </c>
      <c r="B204521">
        <v>1625307763</v>
      </c>
      <c r="C204521">
        <v>2038</v>
      </c>
    </row>
    <row r="204522" spans="1:3" hidden="1" x14ac:dyDescent="0.3">
      <c r="A204522">
        <v>3</v>
      </c>
      <c r="B204522">
        <v>1625308503</v>
      </c>
      <c r="C204522">
        <v>2035</v>
      </c>
    </row>
    <row r="204523" spans="1:3" hidden="1" x14ac:dyDescent="0.3">
      <c r="A204523">
        <v>0</v>
      </c>
      <c r="B204523">
        <v>1625309255</v>
      </c>
      <c r="C204523">
        <v>2055</v>
      </c>
    </row>
    <row r="204524" spans="1:3" x14ac:dyDescent="0.3">
      <c r="A204524">
        <v>1</v>
      </c>
      <c r="B204524">
        <v>1625309995</v>
      </c>
      <c r="C204524">
        <v>2069</v>
      </c>
    </row>
    <row r="204525" spans="1:3" hidden="1" x14ac:dyDescent="0.3">
      <c r="A204525">
        <v>2</v>
      </c>
      <c r="B204525">
        <v>1625310735</v>
      </c>
      <c r="C204525">
        <v>2052</v>
      </c>
    </row>
    <row r="204526" spans="1:3" hidden="1" x14ac:dyDescent="0.3">
      <c r="A204526">
        <v>3</v>
      </c>
      <c r="B204526">
        <v>1625311475</v>
      </c>
      <c r="C204526">
        <v>2035</v>
      </c>
    </row>
    <row r="204527" spans="1:3" hidden="1" x14ac:dyDescent="0.3">
      <c r="A204527">
        <v>0</v>
      </c>
      <c r="B204527">
        <v>1625312227</v>
      </c>
      <c r="C204527">
        <v>2056</v>
      </c>
    </row>
    <row r="204528" spans="1:3" x14ac:dyDescent="0.3">
      <c r="A204528">
        <v>1</v>
      </c>
      <c r="B204528">
        <v>1625312967</v>
      </c>
      <c r="C204528">
        <v>2067</v>
      </c>
    </row>
    <row r="204529" spans="1:3" hidden="1" x14ac:dyDescent="0.3">
      <c r="A204529">
        <v>2</v>
      </c>
      <c r="B204529">
        <v>1625313707</v>
      </c>
      <c r="C204529">
        <v>2051</v>
      </c>
    </row>
    <row r="204530" spans="1:3" hidden="1" x14ac:dyDescent="0.3">
      <c r="A204530">
        <v>3</v>
      </c>
      <c r="B204530">
        <v>1625314447</v>
      </c>
      <c r="C204530">
        <v>2029</v>
      </c>
    </row>
    <row r="204531" spans="1:3" hidden="1" x14ac:dyDescent="0.3">
      <c r="A204531">
        <v>0</v>
      </c>
      <c r="B204531">
        <v>1625315199</v>
      </c>
      <c r="C204531">
        <v>2056</v>
      </c>
    </row>
    <row r="204532" spans="1:3" x14ac:dyDescent="0.3">
      <c r="A204532">
        <v>1</v>
      </c>
      <c r="B204532">
        <v>1625315939</v>
      </c>
      <c r="C204532">
        <v>2068</v>
      </c>
    </row>
    <row r="204533" spans="1:3" hidden="1" x14ac:dyDescent="0.3">
      <c r="A204533">
        <v>2</v>
      </c>
      <c r="B204533">
        <v>1625316679</v>
      </c>
      <c r="C204533">
        <v>2051</v>
      </c>
    </row>
    <row r="204534" spans="1:3" hidden="1" x14ac:dyDescent="0.3">
      <c r="A204534">
        <v>3</v>
      </c>
      <c r="B204534">
        <v>1625317419</v>
      </c>
      <c r="C204534">
        <v>2036</v>
      </c>
    </row>
    <row r="204535" spans="1:3" hidden="1" x14ac:dyDescent="0.3">
      <c r="A204535">
        <v>0</v>
      </c>
      <c r="B204535">
        <v>1625318171</v>
      </c>
      <c r="C204535">
        <v>2056</v>
      </c>
    </row>
    <row r="204536" spans="1:3" x14ac:dyDescent="0.3">
      <c r="A204536">
        <v>1</v>
      </c>
      <c r="B204536">
        <v>1625318911</v>
      </c>
      <c r="C204536">
        <v>2068</v>
      </c>
    </row>
    <row r="204537" spans="1:3" hidden="1" x14ac:dyDescent="0.3">
      <c r="A204537">
        <v>2</v>
      </c>
      <c r="B204537">
        <v>1625319651</v>
      </c>
      <c r="C204537">
        <v>2051</v>
      </c>
    </row>
    <row r="204538" spans="1:3" hidden="1" x14ac:dyDescent="0.3">
      <c r="A204538">
        <v>3</v>
      </c>
      <c r="B204538">
        <v>1625320391</v>
      </c>
      <c r="C204538">
        <v>2036</v>
      </c>
    </row>
    <row r="204539" spans="1:3" hidden="1" x14ac:dyDescent="0.3">
      <c r="A204539">
        <v>0</v>
      </c>
      <c r="B204539">
        <v>1625321143</v>
      </c>
      <c r="C204539">
        <v>2055</v>
      </c>
    </row>
    <row r="204540" spans="1:3" x14ac:dyDescent="0.3">
      <c r="A204540">
        <v>1</v>
      </c>
      <c r="B204540">
        <v>1625321883</v>
      </c>
      <c r="C204540">
        <v>2067</v>
      </c>
    </row>
    <row r="204541" spans="1:3" hidden="1" x14ac:dyDescent="0.3">
      <c r="A204541">
        <v>2</v>
      </c>
      <c r="B204541">
        <v>1625322623</v>
      </c>
      <c r="C204541">
        <v>2051</v>
      </c>
    </row>
    <row r="204542" spans="1:3" hidden="1" x14ac:dyDescent="0.3">
      <c r="A204542">
        <v>3</v>
      </c>
      <c r="B204542">
        <v>1625323363</v>
      </c>
      <c r="C204542">
        <v>2035</v>
      </c>
    </row>
    <row r="204543" spans="1:3" hidden="1" x14ac:dyDescent="0.3">
      <c r="A204543">
        <v>0</v>
      </c>
      <c r="B204543">
        <v>1625324115</v>
      </c>
      <c r="C204543">
        <v>2056</v>
      </c>
    </row>
    <row r="204544" spans="1:3" x14ac:dyDescent="0.3">
      <c r="A204544">
        <v>1</v>
      </c>
      <c r="B204544">
        <v>1625324855</v>
      </c>
      <c r="C204544">
        <v>2068</v>
      </c>
    </row>
    <row r="204545" spans="1:3" hidden="1" x14ac:dyDescent="0.3">
      <c r="A204545">
        <v>2</v>
      </c>
      <c r="B204545">
        <v>1625325595</v>
      </c>
      <c r="C204545">
        <v>2052</v>
      </c>
    </row>
    <row r="204546" spans="1:3" hidden="1" x14ac:dyDescent="0.3">
      <c r="A204546">
        <v>3</v>
      </c>
      <c r="B204546">
        <v>1625326335</v>
      </c>
      <c r="C204546">
        <v>2036</v>
      </c>
    </row>
    <row r="204547" spans="1:3" hidden="1" x14ac:dyDescent="0.3">
      <c r="A204547">
        <v>0</v>
      </c>
      <c r="B204547">
        <v>1625327087</v>
      </c>
      <c r="C204547">
        <v>2056</v>
      </c>
    </row>
    <row r="204548" spans="1:3" x14ac:dyDescent="0.3">
      <c r="A204548">
        <v>1</v>
      </c>
      <c r="B204548">
        <v>1625327827</v>
      </c>
      <c r="C204548">
        <v>2068</v>
      </c>
    </row>
    <row r="204549" spans="1:3" hidden="1" x14ac:dyDescent="0.3">
      <c r="A204549">
        <v>2</v>
      </c>
      <c r="B204549">
        <v>1625328567</v>
      </c>
      <c r="C204549">
        <v>2033</v>
      </c>
    </row>
    <row r="204550" spans="1:3" hidden="1" x14ac:dyDescent="0.3">
      <c r="A204550">
        <v>3</v>
      </c>
      <c r="B204550">
        <v>1625329307</v>
      </c>
      <c r="C204550">
        <v>2037</v>
      </c>
    </row>
    <row r="204551" spans="1:3" hidden="1" x14ac:dyDescent="0.3">
      <c r="A204551">
        <v>0</v>
      </c>
      <c r="B204551">
        <v>1625330059</v>
      </c>
      <c r="C204551">
        <v>2056</v>
      </c>
    </row>
    <row r="204552" spans="1:3" x14ac:dyDescent="0.3">
      <c r="A204552">
        <v>1</v>
      </c>
      <c r="B204552">
        <v>1625330799</v>
      </c>
      <c r="C204552">
        <v>2068</v>
      </c>
    </row>
    <row r="204553" spans="1:3" hidden="1" x14ac:dyDescent="0.3">
      <c r="A204553">
        <v>2</v>
      </c>
      <c r="B204553">
        <v>1625331539</v>
      </c>
      <c r="C204553">
        <v>2051</v>
      </c>
    </row>
    <row r="204554" spans="1:3" hidden="1" x14ac:dyDescent="0.3">
      <c r="A204554">
        <v>3</v>
      </c>
      <c r="B204554">
        <v>1625332279</v>
      </c>
      <c r="C204554">
        <v>2035</v>
      </c>
    </row>
    <row r="204555" spans="1:3" hidden="1" x14ac:dyDescent="0.3">
      <c r="A204555">
        <v>0</v>
      </c>
      <c r="B204555">
        <v>1625333031</v>
      </c>
      <c r="C204555">
        <v>2055</v>
      </c>
    </row>
    <row r="204556" spans="1:3" x14ac:dyDescent="0.3">
      <c r="A204556">
        <v>1</v>
      </c>
      <c r="B204556">
        <v>1625333771</v>
      </c>
      <c r="C204556">
        <v>2068</v>
      </c>
    </row>
    <row r="204557" spans="1:3" hidden="1" x14ac:dyDescent="0.3">
      <c r="A204557">
        <v>2</v>
      </c>
      <c r="B204557">
        <v>1625334511</v>
      </c>
      <c r="C204557">
        <v>2052</v>
      </c>
    </row>
    <row r="204558" spans="1:3" hidden="1" x14ac:dyDescent="0.3">
      <c r="A204558">
        <v>3</v>
      </c>
      <c r="B204558">
        <v>1625335251</v>
      </c>
      <c r="C204558">
        <v>2035</v>
      </c>
    </row>
    <row r="204559" spans="1:3" hidden="1" x14ac:dyDescent="0.3">
      <c r="A204559">
        <v>0</v>
      </c>
      <c r="B204559">
        <v>1625336003</v>
      </c>
      <c r="C204559">
        <v>2057</v>
      </c>
    </row>
    <row r="204560" spans="1:3" x14ac:dyDescent="0.3">
      <c r="A204560">
        <v>1</v>
      </c>
      <c r="B204560">
        <v>1625336743</v>
      </c>
      <c r="C204560">
        <v>2067</v>
      </c>
    </row>
    <row r="204561" spans="1:3" hidden="1" x14ac:dyDescent="0.3">
      <c r="A204561">
        <v>2</v>
      </c>
      <c r="B204561">
        <v>1625337483</v>
      </c>
      <c r="C204561">
        <v>2052</v>
      </c>
    </row>
    <row r="204562" spans="1:3" hidden="1" x14ac:dyDescent="0.3">
      <c r="A204562">
        <v>3</v>
      </c>
      <c r="B204562">
        <v>1625338223</v>
      </c>
      <c r="C204562">
        <v>2036</v>
      </c>
    </row>
    <row r="204563" spans="1:3" hidden="1" x14ac:dyDescent="0.3">
      <c r="A204563">
        <v>0</v>
      </c>
      <c r="B204563">
        <v>1625338975</v>
      </c>
      <c r="C204563">
        <v>2058</v>
      </c>
    </row>
    <row r="204564" spans="1:3" x14ac:dyDescent="0.3">
      <c r="A204564">
        <v>1</v>
      </c>
      <c r="B204564">
        <v>1625339715</v>
      </c>
      <c r="C204564">
        <v>2068</v>
      </c>
    </row>
    <row r="204565" spans="1:3" hidden="1" x14ac:dyDescent="0.3">
      <c r="A204565">
        <v>2</v>
      </c>
      <c r="B204565">
        <v>1625340455</v>
      </c>
      <c r="C204565">
        <v>2051</v>
      </c>
    </row>
    <row r="204566" spans="1:3" hidden="1" x14ac:dyDescent="0.3">
      <c r="A204566">
        <v>3</v>
      </c>
      <c r="B204566">
        <v>1625341195</v>
      </c>
      <c r="C204566">
        <v>2036</v>
      </c>
    </row>
    <row r="204567" spans="1:3" hidden="1" x14ac:dyDescent="0.3">
      <c r="A204567">
        <v>0</v>
      </c>
      <c r="B204567">
        <v>1625341947</v>
      </c>
      <c r="C204567">
        <v>2056</v>
      </c>
    </row>
    <row r="204568" spans="1:3" x14ac:dyDescent="0.3">
      <c r="A204568">
        <v>1</v>
      </c>
      <c r="B204568">
        <v>1625342687</v>
      </c>
      <c r="C204568">
        <v>2068</v>
      </c>
    </row>
    <row r="204569" spans="1:3" hidden="1" x14ac:dyDescent="0.3">
      <c r="A204569">
        <v>2</v>
      </c>
      <c r="B204569">
        <v>1625343427</v>
      </c>
      <c r="C204569">
        <v>2051</v>
      </c>
    </row>
    <row r="204570" spans="1:3" hidden="1" x14ac:dyDescent="0.3">
      <c r="A204570">
        <v>3</v>
      </c>
      <c r="B204570">
        <v>1625344167</v>
      </c>
      <c r="C204570">
        <v>2035</v>
      </c>
    </row>
    <row r="204571" spans="1:3" hidden="1" x14ac:dyDescent="0.3">
      <c r="A204571">
        <v>0</v>
      </c>
      <c r="B204571">
        <v>1625344919</v>
      </c>
      <c r="C204571">
        <v>2056</v>
      </c>
    </row>
    <row r="204572" spans="1:3" x14ac:dyDescent="0.3">
      <c r="A204572">
        <v>1</v>
      </c>
      <c r="B204572">
        <v>1625345659</v>
      </c>
      <c r="C204572">
        <v>2068</v>
      </c>
    </row>
    <row r="204573" spans="1:3" hidden="1" x14ac:dyDescent="0.3">
      <c r="A204573">
        <v>2</v>
      </c>
      <c r="B204573">
        <v>1625346399</v>
      </c>
      <c r="C204573">
        <v>2052</v>
      </c>
    </row>
    <row r="204574" spans="1:3" hidden="1" x14ac:dyDescent="0.3">
      <c r="A204574">
        <v>3</v>
      </c>
      <c r="B204574">
        <v>1625347139</v>
      </c>
      <c r="C204574">
        <v>2034</v>
      </c>
    </row>
    <row r="204575" spans="1:3" hidden="1" x14ac:dyDescent="0.3">
      <c r="A204575">
        <v>0</v>
      </c>
      <c r="B204575">
        <v>1625347891</v>
      </c>
      <c r="C204575">
        <v>2057</v>
      </c>
    </row>
    <row r="204576" spans="1:3" x14ac:dyDescent="0.3">
      <c r="A204576">
        <v>1</v>
      </c>
      <c r="B204576">
        <v>1625348631</v>
      </c>
      <c r="C204576">
        <v>2068</v>
      </c>
    </row>
    <row r="204577" spans="1:3" hidden="1" x14ac:dyDescent="0.3">
      <c r="A204577">
        <v>2</v>
      </c>
      <c r="B204577">
        <v>1625349371</v>
      </c>
      <c r="C204577">
        <v>2051</v>
      </c>
    </row>
    <row r="204578" spans="1:3" hidden="1" x14ac:dyDescent="0.3">
      <c r="A204578">
        <v>3</v>
      </c>
      <c r="B204578">
        <v>1625350111</v>
      </c>
      <c r="C204578">
        <v>2036</v>
      </c>
    </row>
    <row r="204579" spans="1:3" hidden="1" x14ac:dyDescent="0.3">
      <c r="A204579">
        <v>0</v>
      </c>
      <c r="B204579">
        <v>1625350863</v>
      </c>
      <c r="C204579">
        <v>2056</v>
      </c>
    </row>
    <row r="204580" spans="1:3" x14ac:dyDescent="0.3">
      <c r="A204580">
        <v>1</v>
      </c>
      <c r="B204580">
        <v>1625351603</v>
      </c>
      <c r="C204580">
        <v>2067</v>
      </c>
    </row>
    <row r="204581" spans="1:3" hidden="1" x14ac:dyDescent="0.3">
      <c r="A204581">
        <v>2</v>
      </c>
      <c r="B204581">
        <v>1625352343</v>
      </c>
      <c r="C204581">
        <v>2052</v>
      </c>
    </row>
    <row r="204582" spans="1:3" hidden="1" x14ac:dyDescent="0.3">
      <c r="A204582">
        <v>3</v>
      </c>
      <c r="B204582">
        <v>1625353083</v>
      </c>
      <c r="C204582">
        <v>2036</v>
      </c>
    </row>
    <row r="204583" spans="1:3" hidden="1" x14ac:dyDescent="0.3">
      <c r="A204583">
        <v>0</v>
      </c>
      <c r="B204583">
        <v>1625353835</v>
      </c>
      <c r="C204583">
        <v>2056</v>
      </c>
    </row>
    <row r="204584" spans="1:3" x14ac:dyDescent="0.3">
      <c r="A204584">
        <v>1</v>
      </c>
      <c r="B204584">
        <v>1625354575</v>
      </c>
      <c r="C204584">
        <v>2069</v>
      </c>
    </row>
    <row r="204585" spans="1:3" hidden="1" x14ac:dyDescent="0.3">
      <c r="A204585">
        <v>2</v>
      </c>
      <c r="B204585">
        <v>1625355315</v>
      </c>
      <c r="C204585">
        <v>2051</v>
      </c>
    </row>
    <row r="204586" spans="1:3" hidden="1" x14ac:dyDescent="0.3">
      <c r="A204586">
        <v>3</v>
      </c>
      <c r="B204586">
        <v>1625356055</v>
      </c>
      <c r="C204586">
        <v>2035</v>
      </c>
    </row>
    <row r="204587" spans="1:3" hidden="1" x14ac:dyDescent="0.3">
      <c r="A204587">
        <v>0</v>
      </c>
      <c r="B204587">
        <v>1625356807</v>
      </c>
      <c r="C204587">
        <v>2039</v>
      </c>
    </row>
    <row r="204588" spans="1:3" x14ac:dyDescent="0.3">
      <c r="A204588">
        <v>1</v>
      </c>
      <c r="B204588">
        <v>1625357547</v>
      </c>
      <c r="C204588">
        <v>2068</v>
      </c>
    </row>
    <row r="204589" spans="1:3" hidden="1" x14ac:dyDescent="0.3">
      <c r="A204589">
        <v>2</v>
      </c>
      <c r="B204589">
        <v>1625358287</v>
      </c>
      <c r="C204589">
        <v>2052</v>
      </c>
    </row>
    <row r="204590" spans="1:3" hidden="1" x14ac:dyDescent="0.3">
      <c r="A204590">
        <v>3</v>
      </c>
      <c r="B204590">
        <v>1625359027</v>
      </c>
      <c r="C204590">
        <v>2035</v>
      </c>
    </row>
    <row r="204591" spans="1:3" hidden="1" x14ac:dyDescent="0.3">
      <c r="A204591">
        <v>0</v>
      </c>
      <c r="B204591">
        <v>1625359779</v>
      </c>
      <c r="C204591">
        <v>2055</v>
      </c>
    </row>
    <row r="204592" spans="1:3" x14ac:dyDescent="0.3">
      <c r="A204592">
        <v>1</v>
      </c>
      <c r="B204592">
        <v>1625360519</v>
      </c>
      <c r="C204592">
        <v>2068</v>
      </c>
    </row>
    <row r="204593" spans="1:3" hidden="1" x14ac:dyDescent="0.3">
      <c r="A204593">
        <v>2</v>
      </c>
      <c r="B204593">
        <v>1625361259</v>
      </c>
      <c r="C204593">
        <v>2051</v>
      </c>
    </row>
    <row r="204594" spans="1:3" hidden="1" x14ac:dyDescent="0.3">
      <c r="A204594">
        <v>3</v>
      </c>
      <c r="B204594">
        <v>1625361999</v>
      </c>
      <c r="C204594">
        <v>2036</v>
      </c>
    </row>
    <row r="204595" spans="1:3" hidden="1" x14ac:dyDescent="0.3">
      <c r="A204595">
        <v>0</v>
      </c>
      <c r="B204595">
        <v>1625362751</v>
      </c>
      <c r="C204595">
        <v>2056</v>
      </c>
    </row>
    <row r="204596" spans="1:3" x14ac:dyDescent="0.3">
      <c r="A204596">
        <v>1</v>
      </c>
      <c r="B204596">
        <v>1625363491</v>
      </c>
      <c r="C204596">
        <v>2068</v>
      </c>
    </row>
    <row r="204597" spans="1:3" hidden="1" x14ac:dyDescent="0.3">
      <c r="A204597">
        <v>2</v>
      </c>
      <c r="B204597">
        <v>1625364231</v>
      </c>
      <c r="C204597">
        <v>2051</v>
      </c>
    </row>
    <row r="204598" spans="1:3" hidden="1" x14ac:dyDescent="0.3">
      <c r="A204598">
        <v>3</v>
      </c>
      <c r="B204598">
        <v>1625364971</v>
      </c>
      <c r="C204598">
        <v>2035</v>
      </c>
    </row>
    <row r="204599" spans="1:3" hidden="1" x14ac:dyDescent="0.3">
      <c r="A204599">
        <v>0</v>
      </c>
      <c r="B204599">
        <v>1625365723</v>
      </c>
      <c r="C204599">
        <v>2056</v>
      </c>
    </row>
    <row r="204600" spans="1:3" x14ac:dyDescent="0.3">
      <c r="A204600">
        <v>1</v>
      </c>
      <c r="B204600">
        <v>1625366463</v>
      </c>
      <c r="C204600">
        <v>2069</v>
      </c>
    </row>
    <row r="204601" spans="1:3" hidden="1" x14ac:dyDescent="0.3">
      <c r="A204601">
        <v>2</v>
      </c>
      <c r="B204601">
        <v>1625367203</v>
      </c>
      <c r="C204601">
        <v>2051</v>
      </c>
    </row>
    <row r="204602" spans="1:3" hidden="1" x14ac:dyDescent="0.3">
      <c r="A204602">
        <v>3</v>
      </c>
      <c r="B204602">
        <v>1625367943</v>
      </c>
      <c r="C204602">
        <v>2035</v>
      </c>
    </row>
    <row r="204603" spans="1:3" hidden="1" x14ac:dyDescent="0.3">
      <c r="A204603">
        <v>0</v>
      </c>
      <c r="B204603">
        <v>1625368695</v>
      </c>
      <c r="C204603">
        <v>2055</v>
      </c>
    </row>
    <row r="204604" spans="1:3" x14ac:dyDescent="0.3">
      <c r="A204604">
        <v>1</v>
      </c>
      <c r="B204604">
        <v>1625369435</v>
      </c>
      <c r="C204604">
        <v>2068</v>
      </c>
    </row>
    <row r="204605" spans="1:3" hidden="1" x14ac:dyDescent="0.3">
      <c r="A204605">
        <v>2</v>
      </c>
      <c r="B204605">
        <v>1625370175</v>
      </c>
      <c r="C204605">
        <v>2051</v>
      </c>
    </row>
    <row r="204606" spans="1:3" hidden="1" x14ac:dyDescent="0.3">
      <c r="A204606">
        <v>3</v>
      </c>
      <c r="B204606">
        <v>1625370915</v>
      </c>
      <c r="C204606">
        <v>2034</v>
      </c>
    </row>
    <row r="204607" spans="1:3" hidden="1" x14ac:dyDescent="0.3">
      <c r="A204607">
        <v>0</v>
      </c>
      <c r="B204607">
        <v>1625371667</v>
      </c>
      <c r="C204607">
        <v>2057</v>
      </c>
    </row>
    <row r="204608" spans="1:3" x14ac:dyDescent="0.3">
      <c r="A204608">
        <v>1</v>
      </c>
      <c r="B204608">
        <v>1625372407</v>
      </c>
      <c r="C204608">
        <v>2068</v>
      </c>
    </row>
    <row r="204609" spans="1:3" hidden="1" x14ac:dyDescent="0.3">
      <c r="A204609">
        <v>2</v>
      </c>
      <c r="B204609">
        <v>1625373147</v>
      </c>
      <c r="C204609">
        <v>2051</v>
      </c>
    </row>
    <row r="204610" spans="1:3" hidden="1" x14ac:dyDescent="0.3">
      <c r="A204610">
        <v>3</v>
      </c>
      <c r="B204610">
        <v>1625373887</v>
      </c>
      <c r="C204610">
        <v>2036</v>
      </c>
    </row>
    <row r="204611" spans="1:3" hidden="1" x14ac:dyDescent="0.3">
      <c r="A204611">
        <v>0</v>
      </c>
      <c r="B204611">
        <v>1625374639</v>
      </c>
      <c r="C204611">
        <v>2055</v>
      </c>
    </row>
    <row r="204612" spans="1:3" x14ac:dyDescent="0.3">
      <c r="A204612">
        <v>1</v>
      </c>
      <c r="B204612">
        <v>1625375379</v>
      </c>
      <c r="C204612">
        <v>2066</v>
      </c>
    </row>
    <row r="204613" spans="1:3" hidden="1" x14ac:dyDescent="0.3">
      <c r="A204613">
        <v>2</v>
      </c>
      <c r="B204613">
        <v>1625376119</v>
      </c>
      <c r="C204613">
        <v>2052</v>
      </c>
    </row>
    <row r="204614" spans="1:3" hidden="1" x14ac:dyDescent="0.3">
      <c r="A204614">
        <v>3</v>
      </c>
      <c r="B204614">
        <v>1625376859</v>
      </c>
      <c r="C204614">
        <v>2036</v>
      </c>
    </row>
    <row r="204615" spans="1:3" hidden="1" x14ac:dyDescent="0.3">
      <c r="A204615">
        <v>0</v>
      </c>
      <c r="B204615">
        <v>1625377611</v>
      </c>
      <c r="C204615">
        <v>2056</v>
      </c>
    </row>
    <row r="204616" spans="1:3" x14ac:dyDescent="0.3">
      <c r="A204616">
        <v>1</v>
      </c>
      <c r="B204616">
        <v>1625378351</v>
      </c>
      <c r="C204616">
        <v>2067</v>
      </c>
    </row>
    <row r="204617" spans="1:3" hidden="1" x14ac:dyDescent="0.3">
      <c r="A204617">
        <v>2</v>
      </c>
      <c r="B204617">
        <v>1625379091</v>
      </c>
      <c r="C204617">
        <v>2051</v>
      </c>
    </row>
    <row r="204618" spans="1:3" hidden="1" x14ac:dyDescent="0.3">
      <c r="A204618">
        <v>3</v>
      </c>
      <c r="B204618">
        <v>1625379831</v>
      </c>
      <c r="C204618">
        <v>2034</v>
      </c>
    </row>
    <row r="204619" spans="1:3" hidden="1" x14ac:dyDescent="0.3">
      <c r="A204619">
        <v>0</v>
      </c>
      <c r="B204619">
        <v>1625380583</v>
      </c>
      <c r="C204619">
        <v>2056</v>
      </c>
    </row>
    <row r="204620" spans="1:3" x14ac:dyDescent="0.3">
      <c r="A204620">
        <v>1</v>
      </c>
      <c r="B204620">
        <v>1625381323</v>
      </c>
      <c r="C204620">
        <v>2068</v>
      </c>
    </row>
    <row r="204621" spans="1:3" hidden="1" x14ac:dyDescent="0.3">
      <c r="A204621">
        <v>2</v>
      </c>
      <c r="B204621">
        <v>1625382063</v>
      </c>
      <c r="C204621">
        <v>2052</v>
      </c>
    </row>
    <row r="204622" spans="1:3" hidden="1" x14ac:dyDescent="0.3">
      <c r="A204622">
        <v>3</v>
      </c>
      <c r="B204622">
        <v>1625382803</v>
      </c>
      <c r="C204622">
        <v>2035</v>
      </c>
    </row>
    <row r="204623" spans="1:3" hidden="1" x14ac:dyDescent="0.3">
      <c r="A204623">
        <v>0</v>
      </c>
      <c r="B204623">
        <v>1625383555</v>
      </c>
      <c r="C204623">
        <v>2057</v>
      </c>
    </row>
    <row r="204624" spans="1:3" x14ac:dyDescent="0.3">
      <c r="A204624">
        <v>1</v>
      </c>
      <c r="B204624">
        <v>1625384295</v>
      </c>
      <c r="C204624">
        <v>2067</v>
      </c>
    </row>
    <row r="204625" spans="1:3" hidden="1" x14ac:dyDescent="0.3">
      <c r="A204625">
        <v>2</v>
      </c>
      <c r="B204625">
        <v>1625385035</v>
      </c>
      <c r="C204625">
        <v>2050</v>
      </c>
    </row>
    <row r="204626" spans="1:3" hidden="1" x14ac:dyDescent="0.3">
      <c r="A204626">
        <v>3</v>
      </c>
      <c r="B204626">
        <v>1625385775</v>
      </c>
      <c r="C204626">
        <v>2035</v>
      </c>
    </row>
    <row r="204627" spans="1:3" hidden="1" x14ac:dyDescent="0.3">
      <c r="A204627">
        <v>0</v>
      </c>
      <c r="B204627">
        <v>1625386527</v>
      </c>
      <c r="C204627">
        <v>2057</v>
      </c>
    </row>
    <row r="204628" spans="1:3" x14ac:dyDescent="0.3">
      <c r="A204628">
        <v>1</v>
      </c>
      <c r="B204628">
        <v>1625387267</v>
      </c>
      <c r="C204628">
        <v>2067</v>
      </c>
    </row>
    <row r="204629" spans="1:3" hidden="1" x14ac:dyDescent="0.3">
      <c r="A204629">
        <v>2</v>
      </c>
      <c r="B204629">
        <v>1625388007</v>
      </c>
      <c r="C204629">
        <v>2051</v>
      </c>
    </row>
    <row r="204630" spans="1:3" hidden="1" x14ac:dyDescent="0.3">
      <c r="A204630">
        <v>3</v>
      </c>
      <c r="B204630">
        <v>1625388747</v>
      </c>
      <c r="C204630">
        <v>2036</v>
      </c>
    </row>
    <row r="204631" spans="1:3" hidden="1" x14ac:dyDescent="0.3">
      <c r="A204631">
        <v>0</v>
      </c>
      <c r="B204631">
        <v>1625389499</v>
      </c>
      <c r="C204631">
        <v>2055</v>
      </c>
    </row>
    <row r="204632" spans="1:3" x14ac:dyDescent="0.3">
      <c r="A204632">
        <v>1</v>
      </c>
      <c r="B204632">
        <v>1625390239</v>
      </c>
      <c r="C204632">
        <v>2068</v>
      </c>
    </row>
    <row r="204633" spans="1:3" hidden="1" x14ac:dyDescent="0.3">
      <c r="A204633">
        <v>2</v>
      </c>
      <c r="B204633">
        <v>1625390979</v>
      </c>
      <c r="C204633">
        <v>2052</v>
      </c>
    </row>
    <row r="204634" spans="1:3" hidden="1" x14ac:dyDescent="0.3">
      <c r="A204634">
        <v>3</v>
      </c>
      <c r="B204634">
        <v>1625391719</v>
      </c>
      <c r="C204634">
        <v>2035</v>
      </c>
    </row>
    <row r="204635" spans="1:3" hidden="1" x14ac:dyDescent="0.3">
      <c r="A204635">
        <v>0</v>
      </c>
      <c r="B204635">
        <v>1625392471</v>
      </c>
      <c r="C204635">
        <v>2055</v>
      </c>
    </row>
    <row r="204636" spans="1:3" x14ac:dyDescent="0.3">
      <c r="A204636">
        <v>1</v>
      </c>
      <c r="B204636">
        <v>1625393211</v>
      </c>
      <c r="C204636">
        <v>2068</v>
      </c>
    </row>
    <row r="204637" spans="1:3" hidden="1" x14ac:dyDescent="0.3">
      <c r="A204637">
        <v>2</v>
      </c>
      <c r="B204637">
        <v>1625393951</v>
      </c>
      <c r="C204637">
        <v>2051</v>
      </c>
    </row>
    <row r="204638" spans="1:3" hidden="1" x14ac:dyDescent="0.3">
      <c r="A204638">
        <v>3</v>
      </c>
      <c r="B204638">
        <v>1625394691</v>
      </c>
      <c r="C204638">
        <v>2035</v>
      </c>
    </row>
    <row r="204639" spans="1:3" hidden="1" x14ac:dyDescent="0.3">
      <c r="A204639">
        <v>0</v>
      </c>
      <c r="B204639">
        <v>1625395443</v>
      </c>
      <c r="C204639">
        <v>2056</v>
      </c>
    </row>
    <row r="204640" spans="1:3" x14ac:dyDescent="0.3">
      <c r="A204640">
        <v>1</v>
      </c>
      <c r="B204640">
        <v>1625396183</v>
      </c>
      <c r="C204640">
        <v>2067</v>
      </c>
    </row>
    <row r="204641" spans="1:3" hidden="1" x14ac:dyDescent="0.3">
      <c r="A204641">
        <v>2</v>
      </c>
      <c r="B204641">
        <v>1625396923</v>
      </c>
      <c r="C204641">
        <v>2051</v>
      </c>
    </row>
    <row r="204642" spans="1:3" hidden="1" x14ac:dyDescent="0.3">
      <c r="A204642">
        <v>3</v>
      </c>
      <c r="B204642">
        <v>1625397663</v>
      </c>
      <c r="C204642">
        <v>2036</v>
      </c>
    </row>
    <row r="204643" spans="1:3" hidden="1" x14ac:dyDescent="0.3">
      <c r="A204643">
        <v>0</v>
      </c>
      <c r="B204643">
        <v>1625398415</v>
      </c>
      <c r="C204643">
        <v>2057</v>
      </c>
    </row>
    <row r="204644" spans="1:3" x14ac:dyDescent="0.3">
      <c r="A204644">
        <v>1</v>
      </c>
      <c r="B204644">
        <v>1625399155</v>
      </c>
      <c r="C204644">
        <v>2067</v>
      </c>
    </row>
    <row r="204645" spans="1:3" hidden="1" x14ac:dyDescent="0.3">
      <c r="A204645">
        <v>2</v>
      </c>
      <c r="B204645">
        <v>1625399895</v>
      </c>
      <c r="C204645">
        <v>2051</v>
      </c>
    </row>
    <row r="204646" spans="1:3" hidden="1" x14ac:dyDescent="0.3">
      <c r="A204646">
        <v>3</v>
      </c>
      <c r="B204646">
        <v>1625400635</v>
      </c>
      <c r="C204646">
        <v>2036</v>
      </c>
    </row>
    <row r="204647" spans="1:3" hidden="1" x14ac:dyDescent="0.3">
      <c r="A204647">
        <v>0</v>
      </c>
      <c r="B204647">
        <v>1625401387</v>
      </c>
      <c r="C204647">
        <v>2056</v>
      </c>
    </row>
    <row r="204648" spans="1:3" x14ac:dyDescent="0.3">
      <c r="A204648">
        <v>1</v>
      </c>
      <c r="B204648">
        <v>1625402127</v>
      </c>
      <c r="C204648">
        <v>2068</v>
      </c>
    </row>
    <row r="204649" spans="1:3" hidden="1" x14ac:dyDescent="0.3">
      <c r="A204649">
        <v>2</v>
      </c>
      <c r="B204649">
        <v>1625402867</v>
      </c>
      <c r="C204649">
        <v>2052</v>
      </c>
    </row>
    <row r="204650" spans="1:3" hidden="1" x14ac:dyDescent="0.3">
      <c r="A204650">
        <v>3</v>
      </c>
      <c r="B204650">
        <v>1625403607</v>
      </c>
      <c r="C204650">
        <v>2034</v>
      </c>
    </row>
    <row r="204651" spans="1:3" hidden="1" x14ac:dyDescent="0.3">
      <c r="A204651">
        <v>0</v>
      </c>
      <c r="B204651">
        <v>1625404359</v>
      </c>
      <c r="C204651">
        <v>2056</v>
      </c>
    </row>
    <row r="204652" spans="1:3" x14ac:dyDescent="0.3">
      <c r="A204652">
        <v>1</v>
      </c>
      <c r="B204652">
        <v>1625405099</v>
      </c>
      <c r="C204652">
        <v>2068</v>
      </c>
    </row>
    <row r="204653" spans="1:3" hidden="1" x14ac:dyDescent="0.3">
      <c r="A204653">
        <v>2</v>
      </c>
      <c r="B204653">
        <v>1625405839</v>
      </c>
      <c r="C204653">
        <v>2052</v>
      </c>
    </row>
    <row r="204654" spans="1:3" hidden="1" x14ac:dyDescent="0.3">
      <c r="A204654">
        <v>3</v>
      </c>
      <c r="B204654">
        <v>1625406579</v>
      </c>
      <c r="C204654">
        <v>2034</v>
      </c>
    </row>
    <row r="204655" spans="1:3" hidden="1" x14ac:dyDescent="0.3">
      <c r="A204655">
        <v>0</v>
      </c>
      <c r="B204655">
        <v>1625407331</v>
      </c>
      <c r="C204655">
        <v>2057</v>
      </c>
    </row>
    <row r="204656" spans="1:3" x14ac:dyDescent="0.3">
      <c r="A204656">
        <v>1</v>
      </c>
      <c r="B204656">
        <v>1625408071</v>
      </c>
      <c r="C204656">
        <v>2067</v>
      </c>
    </row>
    <row r="204657" spans="1:3" hidden="1" x14ac:dyDescent="0.3">
      <c r="A204657">
        <v>2</v>
      </c>
      <c r="B204657">
        <v>1625408811</v>
      </c>
      <c r="C204657">
        <v>2052</v>
      </c>
    </row>
    <row r="204658" spans="1:3" hidden="1" x14ac:dyDescent="0.3">
      <c r="A204658">
        <v>3</v>
      </c>
      <c r="B204658">
        <v>1625409551</v>
      </c>
      <c r="C204658">
        <v>2035</v>
      </c>
    </row>
    <row r="204659" spans="1:3" hidden="1" x14ac:dyDescent="0.3">
      <c r="A204659">
        <v>0</v>
      </c>
      <c r="B204659">
        <v>1625410303</v>
      </c>
      <c r="C204659">
        <v>2056</v>
      </c>
    </row>
    <row r="204660" spans="1:3" x14ac:dyDescent="0.3">
      <c r="A204660">
        <v>1</v>
      </c>
      <c r="B204660">
        <v>1625411043</v>
      </c>
      <c r="C204660">
        <v>2067</v>
      </c>
    </row>
    <row r="204661" spans="1:3" hidden="1" x14ac:dyDescent="0.3">
      <c r="A204661">
        <v>2</v>
      </c>
      <c r="B204661">
        <v>1625411783</v>
      </c>
      <c r="C204661">
        <v>2051</v>
      </c>
    </row>
    <row r="204662" spans="1:3" hidden="1" x14ac:dyDescent="0.3">
      <c r="A204662">
        <v>3</v>
      </c>
      <c r="B204662">
        <v>1625412523</v>
      </c>
      <c r="C204662">
        <v>2037</v>
      </c>
    </row>
    <row r="204663" spans="1:3" hidden="1" x14ac:dyDescent="0.3">
      <c r="A204663">
        <v>0</v>
      </c>
      <c r="B204663">
        <v>1625413275</v>
      </c>
      <c r="C204663">
        <v>2057</v>
      </c>
    </row>
    <row r="204664" spans="1:3" x14ac:dyDescent="0.3">
      <c r="A204664">
        <v>1</v>
      </c>
      <c r="B204664">
        <v>1625414015</v>
      </c>
      <c r="C204664">
        <v>2068</v>
      </c>
    </row>
    <row r="204665" spans="1:3" hidden="1" x14ac:dyDescent="0.3">
      <c r="A204665">
        <v>2</v>
      </c>
      <c r="B204665">
        <v>1625414755</v>
      </c>
      <c r="C204665">
        <v>2051</v>
      </c>
    </row>
    <row r="204666" spans="1:3" hidden="1" x14ac:dyDescent="0.3">
      <c r="A204666">
        <v>3</v>
      </c>
      <c r="B204666">
        <v>1625415495</v>
      </c>
      <c r="C204666">
        <v>2035</v>
      </c>
    </row>
    <row r="204667" spans="1:3" hidden="1" x14ac:dyDescent="0.3">
      <c r="A204667">
        <v>0</v>
      </c>
      <c r="B204667">
        <v>1625416247</v>
      </c>
      <c r="C204667">
        <v>2056</v>
      </c>
    </row>
    <row r="204668" spans="1:3" x14ac:dyDescent="0.3">
      <c r="A204668">
        <v>1</v>
      </c>
      <c r="B204668">
        <v>1625416987</v>
      </c>
      <c r="C204668">
        <v>2068</v>
      </c>
    </row>
    <row r="204669" spans="1:3" hidden="1" x14ac:dyDescent="0.3">
      <c r="A204669">
        <v>2</v>
      </c>
      <c r="B204669">
        <v>1625417727</v>
      </c>
      <c r="C204669">
        <v>2052</v>
      </c>
    </row>
    <row r="204670" spans="1:3" hidden="1" x14ac:dyDescent="0.3">
      <c r="A204670">
        <v>3</v>
      </c>
      <c r="B204670">
        <v>1625418467</v>
      </c>
      <c r="C204670">
        <v>2035</v>
      </c>
    </row>
    <row r="204671" spans="1:3" hidden="1" x14ac:dyDescent="0.3">
      <c r="A204671">
        <v>0</v>
      </c>
      <c r="B204671">
        <v>1625419219</v>
      </c>
      <c r="C204671">
        <v>2055</v>
      </c>
    </row>
    <row r="204672" spans="1:3" x14ac:dyDescent="0.3">
      <c r="A204672">
        <v>1</v>
      </c>
      <c r="B204672">
        <v>1625419959</v>
      </c>
      <c r="C204672">
        <v>2067</v>
      </c>
    </row>
    <row r="204673" spans="1:3" hidden="1" x14ac:dyDescent="0.3">
      <c r="A204673">
        <v>2</v>
      </c>
      <c r="B204673">
        <v>1625420699</v>
      </c>
      <c r="C204673">
        <v>2038</v>
      </c>
    </row>
    <row r="204674" spans="1:3" hidden="1" x14ac:dyDescent="0.3">
      <c r="A204674">
        <v>3</v>
      </c>
      <c r="B204674">
        <v>1625421439</v>
      </c>
      <c r="C204674">
        <v>2036</v>
      </c>
    </row>
    <row r="204675" spans="1:3" hidden="1" x14ac:dyDescent="0.3">
      <c r="A204675">
        <v>0</v>
      </c>
      <c r="B204675">
        <v>1625422191</v>
      </c>
      <c r="C204675">
        <v>2056</v>
      </c>
    </row>
    <row r="204676" spans="1:3" x14ac:dyDescent="0.3">
      <c r="A204676">
        <v>1</v>
      </c>
      <c r="B204676">
        <v>1625422931</v>
      </c>
      <c r="C204676">
        <v>2068</v>
      </c>
    </row>
    <row r="204677" spans="1:3" hidden="1" x14ac:dyDescent="0.3">
      <c r="A204677">
        <v>2</v>
      </c>
      <c r="B204677">
        <v>1625423671</v>
      </c>
      <c r="C204677">
        <v>2051</v>
      </c>
    </row>
    <row r="204678" spans="1:3" hidden="1" x14ac:dyDescent="0.3">
      <c r="A204678">
        <v>3</v>
      </c>
      <c r="B204678">
        <v>1625424411</v>
      </c>
      <c r="C204678">
        <v>2037</v>
      </c>
    </row>
    <row r="204679" spans="1:3" hidden="1" x14ac:dyDescent="0.3">
      <c r="A204679">
        <v>0</v>
      </c>
      <c r="B204679">
        <v>1625425163</v>
      </c>
      <c r="C204679">
        <v>2055</v>
      </c>
    </row>
    <row r="204680" spans="1:3" x14ac:dyDescent="0.3">
      <c r="A204680">
        <v>1</v>
      </c>
      <c r="B204680">
        <v>1625425903</v>
      </c>
      <c r="C204680">
        <v>2067</v>
      </c>
    </row>
    <row r="204681" spans="1:3" hidden="1" x14ac:dyDescent="0.3">
      <c r="A204681">
        <v>2</v>
      </c>
      <c r="B204681">
        <v>1625426643</v>
      </c>
      <c r="C204681">
        <v>2051</v>
      </c>
    </row>
    <row r="204682" spans="1:3" hidden="1" x14ac:dyDescent="0.3">
      <c r="A204682">
        <v>3</v>
      </c>
      <c r="B204682">
        <v>1625427383</v>
      </c>
      <c r="C204682">
        <v>2036</v>
      </c>
    </row>
    <row r="204683" spans="1:3" hidden="1" x14ac:dyDescent="0.3">
      <c r="A204683">
        <v>0</v>
      </c>
      <c r="B204683">
        <v>1625428135</v>
      </c>
      <c r="C204683">
        <v>2057</v>
      </c>
    </row>
    <row r="204684" spans="1:3" x14ac:dyDescent="0.3">
      <c r="A204684">
        <v>1</v>
      </c>
      <c r="B204684">
        <v>1625428875</v>
      </c>
      <c r="C204684">
        <v>2068</v>
      </c>
    </row>
    <row r="204685" spans="1:3" hidden="1" x14ac:dyDescent="0.3">
      <c r="A204685">
        <v>2</v>
      </c>
      <c r="B204685">
        <v>1625429615</v>
      </c>
      <c r="C204685">
        <v>2052</v>
      </c>
    </row>
    <row r="204686" spans="1:3" hidden="1" x14ac:dyDescent="0.3">
      <c r="A204686">
        <v>3</v>
      </c>
      <c r="B204686">
        <v>1625430355</v>
      </c>
      <c r="C204686">
        <v>2035</v>
      </c>
    </row>
    <row r="204687" spans="1:3" hidden="1" x14ac:dyDescent="0.3">
      <c r="A204687">
        <v>0</v>
      </c>
      <c r="B204687">
        <v>1625431107</v>
      </c>
      <c r="C204687">
        <v>2056</v>
      </c>
    </row>
    <row r="204688" spans="1:3" x14ac:dyDescent="0.3">
      <c r="A204688">
        <v>1</v>
      </c>
      <c r="B204688">
        <v>1625431847</v>
      </c>
      <c r="C204688">
        <v>2066</v>
      </c>
    </row>
    <row r="204689" spans="1:3" hidden="1" x14ac:dyDescent="0.3">
      <c r="A204689">
        <v>2</v>
      </c>
      <c r="B204689">
        <v>1625432587</v>
      </c>
      <c r="C204689">
        <v>2052</v>
      </c>
    </row>
    <row r="204690" spans="1:3" hidden="1" x14ac:dyDescent="0.3">
      <c r="A204690">
        <v>3</v>
      </c>
      <c r="B204690">
        <v>1625433327</v>
      </c>
      <c r="C204690">
        <v>2035</v>
      </c>
    </row>
    <row r="204691" spans="1:3" hidden="1" x14ac:dyDescent="0.3">
      <c r="A204691">
        <v>0</v>
      </c>
      <c r="B204691">
        <v>1625434079</v>
      </c>
      <c r="C204691">
        <v>2056</v>
      </c>
    </row>
    <row r="204692" spans="1:3" x14ac:dyDescent="0.3">
      <c r="A204692">
        <v>1</v>
      </c>
      <c r="B204692">
        <v>1625434819</v>
      </c>
      <c r="C204692">
        <v>2067</v>
      </c>
    </row>
    <row r="204693" spans="1:3" hidden="1" x14ac:dyDescent="0.3">
      <c r="A204693">
        <v>2</v>
      </c>
      <c r="B204693">
        <v>1625435559</v>
      </c>
      <c r="C204693">
        <v>2051</v>
      </c>
    </row>
    <row r="204694" spans="1:3" hidden="1" x14ac:dyDescent="0.3">
      <c r="A204694">
        <v>3</v>
      </c>
      <c r="B204694">
        <v>1625436299</v>
      </c>
      <c r="C204694">
        <v>2036</v>
      </c>
    </row>
    <row r="204695" spans="1:3" hidden="1" x14ac:dyDescent="0.3">
      <c r="A204695">
        <v>0</v>
      </c>
      <c r="B204695">
        <v>1625437051</v>
      </c>
      <c r="C204695">
        <v>2056</v>
      </c>
    </row>
    <row r="204696" spans="1:3" x14ac:dyDescent="0.3">
      <c r="A204696">
        <v>1</v>
      </c>
      <c r="B204696">
        <v>1625437791</v>
      </c>
      <c r="C204696">
        <v>2069</v>
      </c>
    </row>
    <row r="204697" spans="1:3" hidden="1" x14ac:dyDescent="0.3">
      <c r="A204697">
        <v>2</v>
      </c>
      <c r="B204697">
        <v>1625438531</v>
      </c>
      <c r="C204697">
        <v>2052</v>
      </c>
    </row>
    <row r="204698" spans="1:3" hidden="1" x14ac:dyDescent="0.3">
      <c r="A204698">
        <v>3</v>
      </c>
      <c r="B204698">
        <v>1625439271</v>
      </c>
      <c r="C204698">
        <v>2035</v>
      </c>
    </row>
    <row r="204699" spans="1:3" hidden="1" x14ac:dyDescent="0.3">
      <c r="A204699">
        <v>0</v>
      </c>
      <c r="B204699">
        <v>1625440023</v>
      </c>
      <c r="C204699">
        <v>2055</v>
      </c>
    </row>
    <row r="204700" spans="1:3" x14ac:dyDescent="0.3">
      <c r="A204700">
        <v>1</v>
      </c>
      <c r="B204700">
        <v>1625440763</v>
      </c>
      <c r="C204700">
        <v>2068</v>
      </c>
    </row>
    <row r="204701" spans="1:3" hidden="1" x14ac:dyDescent="0.3">
      <c r="A204701">
        <v>2</v>
      </c>
      <c r="B204701">
        <v>1625441503</v>
      </c>
      <c r="C204701">
        <v>2057</v>
      </c>
    </row>
    <row r="204702" spans="1:3" hidden="1" x14ac:dyDescent="0.3">
      <c r="A204702">
        <v>3</v>
      </c>
      <c r="B204702">
        <v>1625442243</v>
      </c>
      <c r="C204702">
        <v>2035</v>
      </c>
    </row>
    <row r="204703" spans="1:3" hidden="1" x14ac:dyDescent="0.3">
      <c r="A204703">
        <v>0</v>
      </c>
      <c r="B204703">
        <v>1625442995</v>
      </c>
      <c r="C204703">
        <v>2056</v>
      </c>
    </row>
    <row r="204704" spans="1:3" x14ac:dyDescent="0.3">
      <c r="A204704">
        <v>1</v>
      </c>
      <c r="B204704">
        <v>1625443735</v>
      </c>
      <c r="C204704">
        <v>2068</v>
      </c>
    </row>
    <row r="204705" spans="1:3" hidden="1" x14ac:dyDescent="0.3">
      <c r="A204705">
        <v>2</v>
      </c>
      <c r="B204705">
        <v>1625444475</v>
      </c>
      <c r="C204705">
        <v>2052</v>
      </c>
    </row>
    <row r="204706" spans="1:3" hidden="1" x14ac:dyDescent="0.3">
      <c r="A204706">
        <v>3</v>
      </c>
      <c r="B204706">
        <v>1625445215</v>
      </c>
      <c r="C204706">
        <v>2036</v>
      </c>
    </row>
    <row r="204707" spans="1:3" hidden="1" x14ac:dyDescent="0.3">
      <c r="A204707">
        <v>0</v>
      </c>
      <c r="B204707">
        <v>1625445967</v>
      </c>
      <c r="C204707">
        <v>2055</v>
      </c>
    </row>
    <row r="204708" spans="1:3" x14ac:dyDescent="0.3">
      <c r="A204708">
        <v>1</v>
      </c>
      <c r="B204708">
        <v>1625446707</v>
      </c>
      <c r="C204708">
        <v>2067</v>
      </c>
    </row>
    <row r="204709" spans="1:3" hidden="1" x14ac:dyDescent="0.3">
      <c r="A204709">
        <v>2</v>
      </c>
      <c r="B204709">
        <v>1625447447</v>
      </c>
      <c r="C204709">
        <v>2051</v>
      </c>
    </row>
    <row r="204710" spans="1:3" hidden="1" x14ac:dyDescent="0.3">
      <c r="A204710">
        <v>3</v>
      </c>
      <c r="B204710">
        <v>1625448187</v>
      </c>
      <c r="C204710">
        <v>2036</v>
      </c>
    </row>
    <row r="204711" spans="1:3" hidden="1" x14ac:dyDescent="0.3">
      <c r="A204711">
        <v>0</v>
      </c>
      <c r="B204711">
        <v>1625448939</v>
      </c>
      <c r="C204711">
        <v>2057</v>
      </c>
    </row>
    <row r="204712" spans="1:3" x14ac:dyDescent="0.3">
      <c r="A204712">
        <v>1</v>
      </c>
      <c r="B204712">
        <v>1625449679</v>
      </c>
      <c r="C204712">
        <v>2068</v>
      </c>
    </row>
    <row r="204713" spans="1:3" hidden="1" x14ac:dyDescent="0.3">
      <c r="A204713">
        <v>2</v>
      </c>
      <c r="B204713">
        <v>1625450419</v>
      </c>
      <c r="C204713">
        <v>2051</v>
      </c>
    </row>
    <row r="204714" spans="1:3" hidden="1" x14ac:dyDescent="0.3">
      <c r="A204714">
        <v>3</v>
      </c>
      <c r="B204714">
        <v>1625451159</v>
      </c>
      <c r="C204714">
        <v>2036</v>
      </c>
    </row>
    <row r="204715" spans="1:3" hidden="1" x14ac:dyDescent="0.3">
      <c r="A204715">
        <v>0</v>
      </c>
      <c r="B204715">
        <v>1625451911</v>
      </c>
      <c r="C204715">
        <v>2056</v>
      </c>
    </row>
    <row r="204716" spans="1:3" x14ac:dyDescent="0.3">
      <c r="A204716">
        <v>1</v>
      </c>
      <c r="B204716">
        <v>1625452651</v>
      </c>
      <c r="C204716">
        <v>2068</v>
      </c>
    </row>
    <row r="204717" spans="1:3" hidden="1" x14ac:dyDescent="0.3">
      <c r="A204717">
        <v>2</v>
      </c>
      <c r="B204717">
        <v>1625453391</v>
      </c>
      <c r="C204717">
        <v>2052</v>
      </c>
    </row>
    <row r="204718" spans="1:3" hidden="1" x14ac:dyDescent="0.3">
      <c r="A204718">
        <v>3</v>
      </c>
      <c r="B204718">
        <v>1625454131</v>
      </c>
      <c r="C204718">
        <v>2035</v>
      </c>
    </row>
    <row r="204719" spans="1:3" hidden="1" x14ac:dyDescent="0.3">
      <c r="A204719">
        <v>0</v>
      </c>
      <c r="B204719">
        <v>1625454883</v>
      </c>
      <c r="C204719">
        <v>2057</v>
      </c>
    </row>
    <row r="204720" spans="1:3" x14ac:dyDescent="0.3">
      <c r="A204720">
        <v>1</v>
      </c>
      <c r="B204720">
        <v>1625455623</v>
      </c>
      <c r="C204720">
        <v>2062</v>
      </c>
    </row>
    <row r="204721" spans="1:3" hidden="1" x14ac:dyDescent="0.3">
      <c r="A204721">
        <v>2</v>
      </c>
      <c r="B204721">
        <v>1625456363</v>
      </c>
      <c r="C204721">
        <v>2051</v>
      </c>
    </row>
    <row r="204722" spans="1:3" hidden="1" x14ac:dyDescent="0.3">
      <c r="A204722">
        <v>3</v>
      </c>
      <c r="B204722">
        <v>1625457103</v>
      </c>
      <c r="C204722">
        <v>2035</v>
      </c>
    </row>
    <row r="204723" spans="1:3" hidden="1" x14ac:dyDescent="0.3">
      <c r="A204723">
        <v>0</v>
      </c>
      <c r="B204723">
        <v>1625457855</v>
      </c>
      <c r="C204723">
        <v>2055</v>
      </c>
    </row>
    <row r="204724" spans="1:3" x14ac:dyDescent="0.3">
      <c r="A204724">
        <v>1</v>
      </c>
      <c r="B204724">
        <v>1625458595</v>
      </c>
      <c r="C204724">
        <v>2068</v>
      </c>
    </row>
    <row r="204725" spans="1:3" hidden="1" x14ac:dyDescent="0.3">
      <c r="A204725">
        <v>2</v>
      </c>
      <c r="B204725">
        <v>1625459335</v>
      </c>
      <c r="C204725">
        <v>2051</v>
      </c>
    </row>
    <row r="204726" spans="1:3" hidden="1" x14ac:dyDescent="0.3">
      <c r="A204726">
        <v>3</v>
      </c>
      <c r="B204726">
        <v>1625460075</v>
      </c>
      <c r="C204726">
        <v>2036</v>
      </c>
    </row>
    <row r="204727" spans="1:3" hidden="1" x14ac:dyDescent="0.3">
      <c r="A204727">
        <v>0</v>
      </c>
      <c r="B204727">
        <v>1625460827</v>
      </c>
      <c r="C204727">
        <v>2056</v>
      </c>
    </row>
    <row r="204728" spans="1:3" x14ac:dyDescent="0.3">
      <c r="A204728">
        <v>1</v>
      </c>
      <c r="B204728">
        <v>1625461567</v>
      </c>
      <c r="C204728">
        <v>2068</v>
      </c>
    </row>
    <row r="204729" spans="1:3" hidden="1" x14ac:dyDescent="0.3">
      <c r="A204729">
        <v>2</v>
      </c>
      <c r="B204729">
        <v>1625462307</v>
      </c>
      <c r="C204729">
        <v>2052</v>
      </c>
    </row>
    <row r="204730" spans="1:3" hidden="1" x14ac:dyDescent="0.3">
      <c r="A204730">
        <v>3</v>
      </c>
      <c r="B204730">
        <v>1625463047</v>
      </c>
      <c r="C204730">
        <v>2035</v>
      </c>
    </row>
    <row r="204731" spans="1:3" hidden="1" x14ac:dyDescent="0.3">
      <c r="A204731">
        <v>0</v>
      </c>
      <c r="B204731">
        <v>1625463799</v>
      </c>
      <c r="C204731">
        <v>2054</v>
      </c>
    </row>
    <row r="204732" spans="1:3" x14ac:dyDescent="0.3">
      <c r="A204732">
        <v>1</v>
      </c>
      <c r="B204732">
        <v>1625464539</v>
      </c>
      <c r="C204732">
        <v>2068</v>
      </c>
    </row>
    <row r="204733" spans="1:3" hidden="1" x14ac:dyDescent="0.3">
      <c r="A204733">
        <v>2</v>
      </c>
      <c r="B204733">
        <v>1625465279</v>
      </c>
      <c r="C204733">
        <v>2052</v>
      </c>
    </row>
    <row r="204734" spans="1:3" hidden="1" x14ac:dyDescent="0.3">
      <c r="A204734">
        <v>3</v>
      </c>
      <c r="B204734">
        <v>1625466019</v>
      </c>
      <c r="C204734">
        <v>2035</v>
      </c>
    </row>
    <row r="204735" spans="1:3" hidden="1" x14ac:dyDescent="0.3">
      <c r="A204735">
        <v>0</v>
      </c>
      <c r="B204735">
        <v>1625466771</v>
      </c>
      <c r="C204735">
        <v>2057</v>
      </c>
    </row>
    <row r="204736" spans="1:3" x14ac:dyDescent="0.3">
      <c r="A204736">
        <v>1</v>
      </c>
      <c r="B204736">
        <v>1625467511</v>
      </c>
      <c r="C204736">
        <v>2068</v>
      </c>
    </row>
    <row r="204737" spans="1:3" hidden="1" x14ac:dyDescent="0.3">
      <c r="A204737">
        <v>2</v>
      </c>
      <c r="B204737">
        <v>1625468251</v>
      </c>
      <c r="C204737">
        <v>2051</v>
      </c>
    </row>
    <row r="204738" spans="1:3" hidden="1" x14ac:dyDescent="0.3">
      <c r="A204738">
        <v>3</v>
      </c>
      <c r="B204738">
        <v>1625468991</v>
      </c>
      <c r="C204738">
        <v>2035</v>
      </c>
    </row>
    <row r="204739" spans="1:3" hidden="1" x14ac:dyDescent="0.3">
      <c r="A204739">
        <v>0</v>
      </c>
      <c r="B204739">
        <v>1625469743</v>
      </c>
      <c r="C204739">
        <v>2038</v>
      </c>
    </row>
    <row r="204740" spans="1:3" x14ac:dyDescent="0.3">
      <c r="A204740">
        <v>1</v>
      </c>
      <c r="B204740">
        <v>1625470483</v>
      </c>
      <c r="C204740">
        <v>2067</v>
      </c>
    </row>
    <row r="204741" spans="1:3" hidden="1" x14ac:dyDescent="0.3">
      <c r="A204741">
        <v>2</v>
      </c>
      <c r="B204741">
        <v>1625471223</v>
      </c>
      <c r="C204741">
        <v>2051</v>
      </c>
    </row>
    <row r="204742" spans="1:3" hidden="1" x14ac:dyDescent="0.3">
      <c r="A204742">
        <v>3</v>
      </c>
      <c r="B204742">
        <v>1625471963</v>
      </c>
      <c r="C204742">
        <v>2036</v>
      </c>
    </row>
    <row r="204743" spans="1:3" hidden="1" x14ac:dyDescent="0.3">
      <c r="A204743">
        <v>0</v>
      </c>
      <c r="B204743">
        <v>1625472715</v>
      </c>
      <c r="C204743">
        <v>2057</v>
      </c>
    </row>
    <row r="204744" spans="1:3" x14ac:dyDescent="0.3">
      <c r="A204744">
        <v>1</v>
      </c>
      <c r="B204744">
        <v>1625473455</v>
      </c>
      <c r="C204744">
        <v>2068</v>
      </c>
    </row>
    <row r="204745" spans="1:3" hidden="1" x14ac:dyDescent="0.3">
      <c r="A204745">
        <v>2</v>
      </c>
      <c r="B204745">
        <v>1625474195</v>
      </c>
      <c r="C204745">
        <v>2051</v>
      </c>
    </row>
    <row r="204746" spans="1:3" hidden="1" x14ac:dyDescent="0.3">
      <c r="A204746">
        <v>3</v>
      </c>
      <c r="B204746">
        <v>1625474935</v>
      </c>
      <c r="C204746">
        <v>2036</v>
      </c>
    </row>
    <row r="204747" spans="1:3" hidden="1" x14ac:dyDescent="0.3">
      <c r="A204747">
        <v>0</v>
      </c>
      <c r="B204747">
        <v>1625475687</v>
      </c>
      <c r="C204747">
        <v>2055</v>
      </c>
    </row>
    <row r="204748" spans="1:3" x14ac:dyDescent="0.3">
      <c r="A204748">
        <v>1</v>
      </c>
      <c r="B204748">
        <v>1625476427</v>
      </c>
      <c r="C204748">
        <v>2068</v>
      </c>
    </row>
    <row r="204749" spans="1:3" hidden="1" x14ac:dyDescent="0.3">
      <c r="A204749">
        <v>2</v>
      </c>
      <c r="B204749">
        <v>1625477167</v>
      </c>
      <c r="C204749">
        <v>2051</v>
      </c>
    </row>
    <row r="204750" spans="1:3" hidden="1" x14ac:dyDescent="0.3">
      <c r="A204750">
        <v>3</v>
      </c>
      <c r="B204750">
        <v>1625477907</v>
      </c>
      <c r="C204750">
        <v>2035</v>
      </c>
    </row>
    <row r="204751" spans="1:3" hidden="1" x14ac:dyDescent="0.3">
      <c r="A204751">
        <v>0</v>
      </c>
      <c r="B204751">
        <v>1625478659</v>
      </c>
      <c r="C204751">
        <v>2056</v>
      </c>
    </row>
    <row r="204752" spans="1:3" x14ac:dyDescent="0.3">
      <c r="A204752">
        <v>1</v>
      </c>
      <c r="B204752">
        <v>1625479399</v>
      </c>
      <c r="C204752">
        <v>2068</v>
      </c>
    </row>
    <row r="204753" spans="1:3" hidden="1" x14ac:dyDescent="0.3">
      <c r="A204753">
        <v>2</v>
      </c>
      <c r="B204753">
        <v>1625480139</v>
      </c>
      <c r="C204753">
        <v>2051</v>
      </c>
    </row>
    <row r="204754" spans="1:3" hidden="1" x14ac:dyDescent="0.3">
      <c r="A204754">
        <v>3</v>
      </c>
      <c r="B204754">
        <v>1625480879</v>
      </c>
      <c r="C204754">
        <v>2036</v>
      </c>
    </row>
    <row r="204755" spans="1:3" hidden="1" x14ac:dyDescent="0.3">
      <c r="A204755">
        <v>0</v>
      </c>
      <c r="B204755">
        <v>1625481631</v>
      </c>
      <c r="C204755">
        <v>2056</v>
      </c>
    </row>
    <row r="204756" spans="1:3" x14ac:dyDescent="0.3">
      <c r="A204756">
        <v>1</v>
      </c>
      <c r="B204756">
        <v>1625482371</v>
      </c>
      <c r="C204756">
        <v>2067</v>
      </c>
    </row>
    <row r="204757" spans="1:3" hidden="1" x14ac:dyDescent="0.3">
      <c r="A204757">
        <v>2</v>
      </c>
      <c r="B204757">
        <v>1625483111</v>
      </c>
      <c r="C204757">
        <v>2051</v>
      </c>
    </row>
    <row r="204758" spans="1:3" hidden="1" x14ac:dyDescent="0.3">
      <c r="A204758">
        <v>3</v>
      </c>
      <c r="B204758">
        <v>1625483851</v>
      </c>
      <c r="C204758">
        <v>2036</v>
      </c>
    </row>
    <row r="204759" spans="1:3" hidden="1" x14ac:dyDescent="0.3">
      <c r="A204759">
        <v>0</v>
      </c>
      <c r="B204759">
        <v>1625484603</v>
      </c>
      <c r="C204759">
        <v>2055</v>
      </c>
    </row>
    <row r="204760" spans="1:3" x14ac:dyDescent="0.3">
      <c r="A204760">
        <v>1</v>
      </c>
      <c r="B204760">
        <v>1625485343</v>
      </c>
      <c r="C204760">
        <v>2067</v>
      </c>
    </row>
    <row r="204761" spans="1:3" hidden="1" x14ac:dyDescent="0.3">
      <c r="A204761">
        <v>2</v>
      </c>
      <c r="B204761">
        <v>1625486083</v>
      </c>
      <c r="C204761">
        <v>2052</v>
      </c>
    </row>
    <row r="204762" spans="1:3" hidden="1" x14ac:dyDescent="0.3">
      <c r="A204762">
        <v>3</v>
      </c>
      <c r="B204762">
        <v>1625486823</v>
      </c>
      <c r="C204762">
        <v>2034</v>
      </c>
    </row>
    <row r="204763" spans="1:3" hidden="1" x14ac:dyDescent="0.3">
      <c r="A204763">
        <v>0</v>
      </c>
      <c r="B204763">
        <v>1625487575</v>
      </c>
      <c r="C204763">
        <v>2055</v>
      </c>
    </row>
    <row r="204764" spans="1:3" x14ac:dyDescent="0.3">
      <c r="A204764">
        <v>1</v>
      </c>
      <c r="B204764">
        <v>1625488315</v>
      </c>
      <c r="C204764">
        <v>2068</v>
      </c>
    </row>
    <row r="204765" spans="1:3" hidden="1" x14ac:dyDescent="0.3">
      <c r="A204765">
        <v>2</v>
      </c>
      <c r="B204765">
        <v>1625489055</v>
      </c>
      <c r="C204765">
        <v>2052</v>
      </c>
    </row>
    <row r="204766" spans="1:3" hidden="1" x14ac:dyDescent="0.3">
      <c r="A204766">
        <v>3</v>
      </c>
      <c r="B204766">
        <v>1625489795</v>
      </c>
      <c r="C204766">
        <v>2035</v>
      </c>
    </row>
    <row r="204767" spans="1:3" hidden="1" x14ac:dyDescent="0.3">
      <c r="A204767">
        <v>0</v>
      </c>
      <c r="B204767">
        <v>1625490547</v>
      </c>
      <c r="C204767">
        <v>2056</v>
      </c>
    </row>
    <row r="204768" spans="1:3" x14ac:dyDescent="0.3">
      <c r="A204768">
        <v>1</v>
      </c>
      <c r="B204768">
        <v>1625491287</v>
      </c>
      <c r="C204768">
        <v>2067</v>
      </c>
    </row>
    <row r="204769" spans="1:3" hidden="1" x14ac:dyDescent="0.3">
      <c r="A204769">
        <v>2</v>
      </c>
      <c r="B204769">
        <v>1625492027</v>
      </c>
      <c r="C204769">
        <v>2051</v>
      </c>
    </row>
    <row r="204770" spans="1:3" hidden="1" x14ac:dyDescent="0.3">
      <c r="A204770">
        <v>3</v>
      </c>
      <c r="B204770">
        <v>1625492767</v>
      </c>
      <c r="C204770">
        <v>2035</v>
      </c>
    </row>
    <row r="204771" spans="1:3" hidden="1" x14ac:dyDescent="0.3">
      <c r="A204771">
        <v>0</v>
      </c>
      <c r="B204771">
        <v>1625493519</v>
      </c>
      <c r="C204771">
        <v>2056</v>
      </c>
    </row>
    <row r="204772" spans="1:3" x14ac:dyDescent="0.3">
      <c r="A204772">
        <v>1</v>
      </c>
      <c r="B204772">
        <v>1625494259</v>
      </c>
      <c r="C204772">
        <v>2067</v>
      </c>
    </row>
    <row r="204773" spans="1:3" hidden="1" x14ac:dyDescent="0.3">
      <c r="A204773">
        <v>2</v>
      </c>
      <c r="B204773">
        <v>1625494999</v>
      </c>
      <c r="C204773">
        <v>2051</v>
      </c>
    </row>
    <row r="204774" spans="1:3" hidden="1" x14ac:dyDescent="0.3">
      <c r="A204774">
        <v>3</v>
      </c>
      <c r="B204774">
        <v>1625495739</v>
      </c>
      <c r="C204774">
        <v>2036</v>
      </c>
    </row>
    <row r="204775" spans="1:3" hidden="1" x14ac:dyDescent="0.3">
      <c r="A204775">
        <v>0</v>
      </c>
      <c r="B204775">
        <v>1625496491</v>
      </c>
      <c r="C204775">
        <v>2056</v>
      </c>
    </row>
    <row r="204776" spans="1:3" x14ac:dyDescent="0.3">
      <c r="A204776">
        <v>1</v>
      </c>
      <c r="B204776">
        <v>1625497231</v>
      </c>
      <c r="C204776">
        <v>2068</v>
      </c>
    </row>
    <row r="204777" spans="1:3" hidden="1" x14ac:dyDescent="0.3">
      <c r="A204777">
        <v>2</v>
      </c>
      <c r="B204777">
        <v>1625497971</v>
      </c>
      <c r="C204777">
        <v>2051</v>
      </c>
    </row>
    <row r="204778" spans="1:3" hidden="1" x14ac:dyDescent="0.3">
      <c r="A204778">
        <v>3</v>
      </c>
      <c r="B204778">
        <v>1625498711</v>
      </c>
      <c r="C204778">
        <v>2036</v>
      </c>
    </row>
    <row r="204779" spans="1:3" hidden="1" x14ac:dyDescent="0.3">
      <c r="A204779">
        <v>0</v>
      </c>
      <c r="B204779">
        <v>1625499463</v>
      </c>
      <c r="C204779">
        <v>2055</v>
      </c>
    </row>
    <row r="204780" spans="1:3" x14ac:dyDescent="0.3">
      <c r="A204780">
        <v>1</v>
      </c>
      <c r="B204780">
        <v>1625500203</v>
      </c>
      <c r="C204780">
        <v>2068</v>
      </c>
    </row>
    <row r="204781" spans="1:3" hidden="1" x14ac:dyDescent="0.3">
      <c r="A204781">
        <v>2</v>
      </c>
      <c r="B204781">
        <v>1625500943</v>
      </c>
      <c r="C204781">
        <v>2050</v>
      </c>
    </row>
    <row r="204782" spans="1:3" hidden="1" x14ac:dyDescent="0.3">
      <c r="A204782">
        <v>3</v>
      </c>
      <c r="B204782">
        <v>1625501683</v>
      </c>
      <c r="C204782">
        <v>2034</v>
      </c>
    </row>
    <row r="204783" spans="1:3" hidden="1" x14ac:dyDescent="0.3">
      <c r="A204783">
        <v>0</v>
      </c>
      <c r="B204783">
        <v>1625502435</v>
      </c>
      <c r="C204783">
        <v>2055</v>
      </c>
    </row>
    <row r="204784" spans="1:3" x14ac:dyDescent="0.3">
      <c r="A204784">
        <v>1</v>
      </c>
      <c r="B204784">
        <v>1625503175</v>
      </c>
      <c r="C204784">
        <v>2068</v>
      </c>
    </row>
    <row r="204785" spans="1:3" hidden="1" x14ac:dyDescent="0.3">
      <c r="A204785">
        <v>2</v>
      </c>
      <c r="B204785">
        <v>1625503915</v>
      </c>
      <c r="C204785">
        <v>2052</v>
      </c>
    </row>
    <row r="204786" spans="1:3" hidden="1" x14ac:dyDescent="0.3">
      <c r="A204786">
        <v>3</v>
      </c>
      <c r="B204786">
        <v>1625504655</v>
      </c>
      <c r="C204786">
        <v>2035</v>
      </c>
    </row>
    <row r="204787" spans="1:3" hidden="1" x14ac:dyDescent="0.3">
      <c r="A204787">
        <v>0</v>
      </c>
      <c r="B204787">
        <v>1625505407</v>
      </c>
      <c r="C204787">
        <v>2056</v>
      </c>
    </row>
    <row r="204788" spans="1:3" x14ac:dyDescent="0.3">
      <c r="A204788">
        <v>1</v>
      </c>
      <c r="B204788">
        <v>1625506147</v>
      </c>
      <c r="C204788">
        <v>2067</v>
      </c>
    </row>
    <row r="204789" spans="1:3" hidden="1" x14ac:dyDescent="0.3">
      <c r="A204789">
        <v>2</v>
      </c>
      <c r="B204789">
        <v>1625506887</v>
      </c>
      <c r="C204789">
        <v>2051</v>
      </c>
    </row>
    <row r="204790" spans="1:3" hidden="1" x14ac:dyDescent="0.3">
      <c r="A204790">
        <v>3</v>
      </c>
      <c r="B204790">
        <v>1625507627</v>
      </c>
      <c r="C204790">
        <v>2033</v>
      </c>
    </row>
    <row r="204791" spans="1:3" hidden="1" x14ac:dyDescent="0.3">
      <c r="A204791">
        <v>0</v>
      </c>
      <c r="B204791">
        <v>1625508379</v>
      </c>
      <c r="C204791">
        <v>2055</v>
      </c>
    </row>
    <row r="204792" spans="1:3" x14ac:dyDescent="0.3">
      <c r="A204792">
        <v>1</v>
      </c>
      <c r="B204792">
        <v>1625509119</v>
      </c>
      <c r="C204792">
        <v>2068</v>
      </c>
    </row>
    <row r="204793" spans="1:3" hidden="1" x14ac:dyDescent="0.3">
      <c r="A204793">
        <v>2</v>
      </c>
      <c r="B204793">
        <v>1625509859</v>
      </c>
      <c r="C204793">
        <v>2052</v>
      </c>
    </row>
    <row r="204794" spans="1:3" hidden="1" x14ac:dyDescent="0.3">
      <c r="A204794">
        <v>3</v>
      </c>
      <c r="B204794">
        <v>1625510599</v>
      </c>
      <c r="C204794">
        <v>2035</v>
      </c>
    </row>
    <row r="204795" spans="1:3" hidden="1" x14ac:dyDescent="0.3">
      <c r="A204795">
        <v>0</v>
      </c>
      <c r="B204795">
        <v>1625511351</v>
      </c>
      <c r="C204795">
        <v>2055</v>
      </c>
    </row>
    <row r="204796" spans="1:3" x14ac:dyDescent="0.3">
      <c r="A204796">
        <v>1</v>
      </c>
      <c r="B204796">
        <v>1625512091</v>
      </c>
      <c r="C204796">
        <v>2067</v>
      </c>
    </row>
    <row r="204797" spans="1:3" hidden="1" x14ac:dyDescent="0.3">
      <c r="A204797">
        <v>2</v>
      </c>
      <c r="B204797">
        <v>1625512831</v>
      </c>
      <c r="C204797">
        <v>2052</v>
      </c>
    </row>
    <row r="204798" spans="1:3" hidden="1" x14ac:dyDescent="0.3">
      <c r="A204798">
        <v>3</v>
      </c>
      <c r="B204798">
        <v>1625513571</v>
      </c>
      <c r="C204798">
        <v>2035</v>
      </c>
    </row>
    <row r="204799" spans="1:3" hidden="1" x14ac:dyDescent="0.3">
      <c r="A204799">
        <v>0</v>
      </c>
      <c r="B204799">
        <v>1625514323</v>
      </c>
      <c r="C204799">
        <v>2056</v>
      </c>
    </row>
    <row r="204800" spans="1:3" x14ac:dyDescent="0.3">
      <c r="A204800">
        <v>1</v>
      </c>
      <c r="B204800">
        <v>1625515063</v>
      </c>
      <c r="C204800">
        <v>2067</v>
      </c>
    </row>
    <row r="204801" spans="1:3" hidden="1" x14ac:dyDescent="0.3">
      <c r="A204801">
        <v>2</v>
      </c>
      <c r="B204801">
        <v>1625515803</v>
      </c>
      <c r="C204801">
        <v>2051</v>
      </c>
    </row>
    <row r="204802" spans="1:3" hidden="1" x14ac:dyDescent="0.3">
      <c r="A204802">
        <v>3</v>
      </c>
      <c r="B204802">
        <v>1625516543</v>
      </c>
      <c r="C204802">
        <v>2036</v>
      </c>
    </row>
    <row r="204803" spans="1:3" hidden="1" x14ac:dyDescent="0.3">
      <c r="A204803">
        <v>0</v>
      </c>
      <c r="B204803">
        <v>1625517295</v>
      </c>
      <c r="C204803">
        <v>2057</v>
      </c>
    </row>
    <row r="204804" spans="1:3" x14ac:dyDescent="0.3">
      <c r="A204804">
        <v>1</v>
      </c>
      <c r="B204804">
        <v>1625518035</v>
      </c>
      <c r="C204804">
        <v>2067</v>
      </c>
    </row>
    <row r="204805" spans="1:3" hidden="1" x14ac:dyDescent="0.3">
      <c r="A204805">
        <v>2</v>
      </c>
      <c r="B204805">
        <v>1625518775</v>
      </c>
      <c r="C204805">
        <v>2051</v>
      </c>
    </row>
    <row r="204806" spans="1:3" hidden="1" x14ac:dyDescent="0.3">
      <c r="A204806">
        <v>3</v>
      </c>
      <c r="B204806">
        <v>1625519515</v>
      </c>
      <c r="C204806">
        <v>2036</v>
      </c>
    </row>
    <row r="204807" spans="1:3" hidden="1" x14ac:dyDescent="0.3">
      <c r="A204807">
        <v>0</v>
      </c>
      <c r="B204807">
        <v>1625520267</v>
      </c>
      <c r="C204807">
        <v>2055</v>
      </c>
    </row>
    <row r="204808" spans="1:3" x14ac:dyDescent="0.3">
      <c r="A204808">
        <v>1</v>
      </c>
      <c r="B204808">
        <v>1625521007</v>
      </c>
      <c r="C204808">
        <v>2067</v>
      </c>
    </row>
    <row r="204809" spans="1:3" hidden="1" x14ac:dyDescent="0.3">
      <c r="A204809">
        <v>2</v>
      </c>
      <c r="B204809">
        <v>1625521747</v>
      </c>
      <c r="C204809">
        <v>2049</v>
      </c>
    </row>
    <row r="204810" spans="1:3" hidden="1" x14ac:dyDescent="0.3">
      <c r="A204810">
        <v>3</v>
      </c>
      <c r="B204810">
        <v>1625522487</v>
      </c>
      <c r="C204810">
        <v>2035</v>
      </c>
    </row>
    <row r="204811" spans="1:3" hidden="1" x14ac:dyDescent="0.3">
      <c r="A204811">
        <v>0</v>
      </c>
      <c r="B204811">
        <v>1625523239</v>
      </c>
      <c r="C204811">
        <v>2056</v>
      </c>
    </row>
    <row r="204812" spans="1:3" x14ac:dyDescent="0.3">
      <c r="A204812">
        <v>1</v>
      </c>
      <c r="B204812">
        <v>1625523979</v>
      </c>
      <c r="C204812">
        <v>2068</v>
      </c>
    </row>
    <row r="204813" spans="1:3" hidden="1" x14ac:dyDescent="0.3">
      <c r="A204813">
        <v>2</v>
      </c>
      <c r="B204813">
        <v>1625524719</v>
      </c>
      <c r="C204813">
        <v>2051</v>
      </c>
    </row>
    <row r="204814" spans="1:3" hidden="1" x14ac:dyDescent="0.3">
      <c r="A204814">
        <v>3</v>
      </c>
      <c r="B204814">
        <v>1625525459</v>
      </c>
      <c r="C204814">
        <v>2035</v>
      </c>
    </row>
    <row r="204815" spans="1:3" hidden="1" x14ac:dyDescent="0.3">
      <c r="A204815">
        <v>0</v>
      </c>
      <c r="B204815">
        <v>1625526211</v>
      </c>
      <c r="C204815">
        <v>2055</v>
      </c>
    </row>
    <row r="204816" spans="1:3" x14ac:dyDescent="0.3">
      <c r="A204816">
        <v>1</v>
      </c>
      <c r="B204816">
        <v>1625526951</v>
      </c>
      <c r="C204816">
        <v>2068</v>
      </c>
    </row>
    <row r="204817" spans="1:3" hidden="1" x14ac:dyDescent="0.3">
      <c r="A204817">
        <v>2</v>
      </c>
      <c r="B204817">
        <v>1625527691</v>
      </c>
      <c r="C204817">
        <v>2052</v>
      </c>
    </row>
    <row r="204818" spans="1:3" hidden="1" x14ac:dyDescent="0.3">
      <c r="A204818">
        <v>3</v>
      </c>
      <c r="B204818">
        <v>1625528431</v>
      </c>
      <c r="C204818">
        <v>2035</v>
      </c>
    </row>
    <row r="204819" spans="1:3" hidden="1" x14ac:dyDescent="0.3">
      <c r="A204819">
        <v>0</v>
      </c>
      <c r="B204819">
        <v>1625529183</v>
      </c>
      <c r="C204819">
        <v>2056</v>
      </c>
    </row>
    <row r="204820" spans="1:3" x14ac:dyDescent="0.3">
      <c r="A204820">
        <v>1</v>
      </c>
      <c r="B204820">
        <v>1625529923</v>
      </c>
      <c r="C204820">
        <v>2067</v>
      </c>
    </row>
    <row r="204821" spans="1:3" hidden="1" x14ac:dyDescent="0.3">
      <c r="A204821">
        <v>2</v>
      </c>
      <c r="B204821">
        <v>1625530663</v>
      </c>
      <c r="C204821">
        <v>2050</v>
      </c>
    </row>
    <row r="204822" spans="1:3" hidden="1" x14ac:dyDescent="0.3">
      <c r="A204822">
        <v>3</v>
      </c>
      <c r="B204822">
        <v>1625531403</v>
      </c>
      <c r="C204822">
        <v>2036</v>
      </c>
    </row>
    <row r="204823" spans="1:3" hidden="1" x14ac:dyDescent="0.3">
      <c r="A204823">
        <v>0</v>
      </c>
      <c r="B204823">
        <v>1625532155</v>
      </c>
      <c r="C204823">
        <v>2056</v>
      </c>
    </row>
    <row r="204824" spans="1:3" x14ac:dyDescent="0.3">
      <c r="A204824">
        <v>1</v>
      </c>
      <c r="B204824">
        <v>1625532895</v>
      </c>
      <c r="C204824">
        <v>2068</v>
      </c>
    </row>
    <row r="204825" spans="1:3" hidden="1" x14ac:dyDescent="0.3">
      <c r="A204825">
        <v>2</v>
      </c>
      <c r="B204825">
        <v>1625533635</v>
      </c>
      <c r="C204825">
        <v>2052</v>
      </c>
    </row>
    <row r="204826" spans="1:3" hidden="1" x14ac:dyDescent="0.3">
      <c r="A204826">
        <v>3</v>
      </c>
      <c r="B204826">
        <v>1625534375</v>
      </c>
      <c r="C204826">
        <v>2035</v>
      </c>
    </row>
    <row r="204827" spans="1:3" hidden="1" x14ac:dyDescent="0.3">
      <c r="A204827">
        <v>0</v>
      </c>
      <c r="B204827">
        <v>1625535127</v>
      </c>
      <c r="C204827">
        <v>2055</v>
      </c>
    </row>
    <row r="204828" spans="1:3" x14ac:dyDescent="0.3">
      <c r="A204828">
        <v>1</v>
      </c>
      <c r="B204828">
        <v>1625535867</v>
      </c>
      <c r="C204828">
        <v>2066</v>
      </c>
    </row>
    <row r="204829" spans="1:3" hidden="1" x14ac:dyDescent="0.3">
      <c r="A204829">
        <v>2</v>
      </c>
      <c r="B204829">
        <v>1625536607</v>
      </c>
      <c r="C204829">
        <v>2052</v>
      </c>
    </row>
    <row r="204830" spans="1:3" hidden="1" x14ac:dyDescent="0.3">
      <c r="A204830">
        <v>3</v>
      </c>
      <c r="B204830">
        <v>1625537347</v>
      </c>
      <c r="C204830">
        <v>2035</v>
      </c>
    </row>
    <row r="204831" spans="1:3" hidden="1" x14ac:dyDescent="0.3">
      <c r="A204831">
        <v>0</v>
      </c>
      <c r="B204831">
        <v>1625538099</v>
      </c>
      <c r="C204831">
        <v>2056</v>
      </c>
    </row>
    <row r="204832" spans="1:3" x14ac:dyDescent="0.3">
      <c r="A204832">
        <v>1</v>
      </c>
      <c r="B204832">
        <v>1625538839</v>
      </c>
      <c r="C204832">
        <v>2067</v>
      </c>
    </row>
    <row r="204833" spans="1:3" hidden="1" x14ac:dyDescent="0.3">
      <c r="A204833">
        <v>2</v>
      </c>
      <c r="B204833">
        <v>1625539579</v>
      </c>
      <c r="C204833">
        <v>2051</v>
      </c>
    </row>
    <row r="204834" spans="1:3" hidden="1" x14ac:dyDescent="0.3">
      <c r="A204834">
        <v>3</v>
      </c>
      <c r="B204834">
        <v>1625540319</v>
      </c>
      <c r="C204834">
        <v>2036</v>
      </c>
    </row>
    <row r="204835" spans="1:3" hidden="1" x14ac:dyDescent="0.3">
      <c r="A204835">
        <v>0</v>
      </c>
      <c r="B204835">
        <v>1625541071</v>
      </c>
      <c r="C204835">
        <v>2056</v>
      </c>
    </row>
    <row r="204836" spans="1:3" x14ac:dyDescent="0.3">
      <c r="A204836">
        <v>1</v>
      </c>
      <c r="B204836">
        <v>1625541811</v>
      </c>
      <c r="C204836">
        <v>2068</v>
      </c>
    </row>
    <row r="204837" spans="1:3" hidden="1" x14ac:dyDescent="0.3">
      <c r="A204837">
        <v>2</v>
      </c>
      <c r="B204837">
        <v>1625542551</v>
      </c>
      <c r="C204837">
        <v>2051</v>
      </c>
    </row>
    <row r="204838" spans="1:3" hidden="1" x14ac:dyDescent="0.3">
      <c r="A204838">
        <v>3</v>
      </c>
      <c r="B204838">
        <v>1625543291</v>
      </c>
      <c r="C204838">
        <v>2036</v>
      </c>
    </row>
    <row r="204839" spans="1:3" hidden="1" x14ac:dyDescent="0.3">
      <c r="A204839">
        <v>0</v>
      </c>
      <c r="B204839">
        <v>1625544043</v>
      </c>
      <c r="C204839">
        <v>2055</v>
      </c>
    </row>
    <row r="204840" spans="1:3" x14ac:dyDescent="0.3">
      <c r="A204840">
        <v>1</v>
      </c>
      <c r="B204840">
        <v>1625544783</v>
      </c>
      <c r="C204840">
        <v>2068</v>
      </c>
    </row>
    <row r="204841" spans="1:3" hidden="1" x14ac:dyDescent="0.3">
      <c r="A204841">
        <v>2</v>
      </c>
      <c r="B204841">
        <v>1625545523</v>
      </c>
      <c r="C204841">
        <v>2052</v>
      </c>
    </row>
    <row r="204842" spans="1:3" hidden="1" x14ac:dyDescent="0.3">
      <c r="A204842">
        <v>3</v>
      </c>
      <c r="B204842">
        <v>1625546263</v>
      </c>
      <c r="C204842">
        <v>2035</v>
      </c>
    </row>
    <row r="204843" spans="1:3" hidden="1" x14ac:dyDescent="0.3">
      <c r="A204843">
        <v>0</v>
      </c>
      <c r="B204843">
        <v>1625547015</v>
      </c>
      <c r="C204843">
        <v>2055</v>
      </c>
    </row>
    <row r="204844" spans="1:3" x14ac:dyDescent="0.3">
      <c r="A204844">
        <v>1</v>
      </c>
      <c r="B204844">
        <v>1625547755</v>
      </c>
      <c r="C204844">
        <v>2068</v>
      </c>
    </row>
    <row r="204845" spans="1:3" hidden="1" x14ac:dyDescent="0.3">
      <c r="A204845">
        <v>2</v>
      </c>
      <c r="B204845">
        <v>1625548495</v>
      </c>
      <c r="C204845">
        <v>2052</v>
      </c>
    </row>
    <row r="204846" spans="1:3" hidden="1" x14ac:dyDescent="0.3">
      <c r="A204846">
        <v>3</v>
      </c>
      <c r="B204846">
        <v>1625549235</v>
      </c>
      <c r="C204846">
        <v>2035</v>
      </c>
    </row>
    <row r="204847" spans="1:3" hidden="1" x14ac:dyDescent="0.3">
      <c r="A204847">
        <v>0</v>
      </c>
      <c r="B204847">
        <v>1625549987</v>
      </c>
      <c r="C204847">
        <v>2054</v>
      </c>
    </row>
    <row r="204848" spans="1:3" x14ac:dyDescent="0.3">
      <c r="A204848">
        <v>1</v>
      </c>
      <c r="B204848">
        <v>1625550727</v>
      </c>
      <c r="C204848">
        <v>2068</v>
      </c>
    </row>
    <row r="204849" spans="1:3" hidden="1" x14ac:dyDescent="0.3">
      <c r="A204849">
        <v>2</v>
      </c>
      <c r="B204849">
        <v>1625551467</v>
      </c>
      <c r="C204849">
        <v>2051</v>
      </c>
    </row>
    <row r="204850" spans="1:3" hidden="1" x14ac:dyDescent="0.3">
      <c r="A204850">
        <v>3</v>
      </c>
      <c r="B204850">
        <v>1625552207</v>
      </c>
      <c r="C204850">
        <v>2036</v>
      </c>
    </row>
    <row r="204851" spans="1:3" hidden="1" x14ac:dyDescent="0.3">
      <c r="A204851">
        <v>0</v>
      </c>
      <c r="B204851">
        <v>1625552959</v>
      </c>
      <c r="C204851">
        <v>2055</v>
      </c>
    </row>
    <row r="204852" spans="1:3" x14ac:dyDescent="0.3">
      <c r="A204852">
        <v>1</v>
      </c>
      <c r="B204852">
        <v>1625553699</v>
      </c>
      <c r="C204852">
        <v>2067</v>
      </c>
    </row>
    <row r="204853" spans="1:3" hidden="1" x14ac:dyDescent="0.3">
      <c r="A204853">
        <v>2</v>
      </c>
      <c r="B204853">
        <v>1625554439</v>
      </c>
      <c r="C204853">
        <v>2051</v>
      </c>
    </row>
    <row r="204854" spans="1:3" hidden="1" x14ac:dyDescent="0.3">
      <c r="A204854">
        <v>3</v>
      </c>
      <c r="B204854">
        <v>1625555179</v>
      </c>
      <c r="C204854">
        <v>2036</v>
      </c>
    </row>
    <row r="204855" spans="1:3" hidden="1" x14ac:dyDescent="0.3">
      <c r="A204855">
        <v>0</v>
      </c>
      <c r="B204855">
        <v>1625555931</v>
      </c>
      <c r="C204855">
        <v>2057</v>
      </c>
    </row>
    <row r="204856" spans="1:3" x14ac:dyDescent="0.3">
      <c r="A204856">
        <v>1</v>
      </c>
      <c r="B204856">
        <v>1625556671</v>
      </c>
      <c r="C204856">
        <v>2067</v>
      </c>
    </row>
    <row r="204857" spans="1:3" hidden="1" x14ac:dyDescent="0.3">
      <c r="A204857">
        <v>2</v>
      </c>
      <c r="B204857">
        <v>1625557411</v>
      </c>
      <c r="C204857">
        <v>2052</v>
      </c>
    </row>
    <row r="204858" spans="1:3" hidden="1" x14ac:dyDescent="0.3">
      <c r="A204858">
        <v>3</v>
      </c>
      <c r="B204858">
        <v>1625558151</v>
      </c>
      <c r="C204858">
        <v>2035</v>
      </c>
    </row>
    <row r="204859" spans="1:3" hidden="1" x14ac:dyDescent="0.3">
      <c r="A204859">
        <v>0</v>
      </c>
      <c r="B204859">
        <v>1625558903</v>
      </c>
      <c r="C204859">
        <v>2054</v>
      </c>
    </row>
    <row r="204860" spans="1:3" x14ac:dyDescent="0.3">
      <c r="A204860">
        <v>1</v>
      </c>
      <c r="B204860">
        <v>1625559643</v>
      </c>
      <c r="C204860">
        <v>2068</v>
      </c>
    </row>
    <row r="204861" spans="1:3" hidden="1" x14ac:dyDescent="0.3">
      <c r="A204861">
        <v>2</v>
      </c>
      <c r="B204861">
        <v>1625560383</v>
      </c>
      <c r="C204861">
        <v>2052</v>
      </c>
    </row>
    <row r="204862" spans="1:3" hidden="1" x14ac:dyDescent="0.3">
      <c r="A204862">
        <v>3</v>
      </c>
      <c r="B204862">
        <v>1625561123</v>
      </c>
      <c r="C204862">
        <v>2035</v>
      </c>
    </row>
    <row r="204863" spans="1:3" hidden="1" x14ac:dyDescent="0.3">
      <c r="A204863">
        <v>0</v>
      </c>
      <c r="B204863">
        <v>1625561875</v>
      </c>
      <c r="C204863">
        <v>2056</v>
      </c>
    </row>
    <row r="204864" spans="1:3" x14ac:dyDescent="0.3">
      <c r="A204864">
        <v>1</v>
      </c>
      <c r="B204864">
        <v>1625562615</v>
      </c>
      <c r="C204864">
        <v>2067</v>
      </c>
    </row>
    <row r="204865" spans="1:3" hidden="1" x14ac:dyDescent="0.3">
      <c r="A204865">
        <v>2</v>
      </c>
      <c r="B204865">
        <v>1625563355</v>
      </c>
      <c r="C204865">
        <v>2051</v>
      </c>
    </row>
    <row r="204866" spans="1:3" hidden="1" x14ac:dyDescent="0.3">
      <c r="A204866">
        <v>3</v>
      </c>
      <c r="B204866">
        <v>1625564095</v>
      </c>
      <c r="C204866">
        <v>2036</v>
      </c>
    </row>
    <row r="204867" spans="1:3" hidden="1" x14ac:dyDescent="0.3">
      <c r="A204867">
        <v>0</v>
      </c>
      <c r="B204867">
        <v>1625564847</v>
      </c>
      <c r="C204867">
        <v>2055</v>
      </c>
    </row>
    <row r="204868" spans="1:3" x14ac:dyDescent="0.3">
      <c r="A204868">
        <v>1</v>
      </c>
      <c r="B204868">
        <v>1625565587</v>
      </c>
      <c r="C204868">
        <v>2068</v>
      </c>
    </row>
    <row r="204869" spans="1:3" hidden="1" x14ac:dyDescent="0.3">
      <c r="A204869">
        <v>2</v>
      </c>
      <c r="B204869">
        <v>1625566327</v>
      </c>
      <c r="C204869">
        <v>2051</v>
      </c>
    </row>
    <row r="204870" spans="1:3" hidden="1" x14ac:dyDescent="0.3">
      <c r="A204870">
        <v>3</v>
      </c>
      <c r="B204870">
        <v>1625567067</v>
      </c>
      <c r="C204870">
        <v>2035</v>
      </c>
    </row>
    <row r="204871" spans="1:3" hidden="1" x14ac:dyDescent="0.3">
      <c r="A204871">
        <v>0</v>
      </c>
      <c r="B204871">
        <v>1625567819</v>
      </c>
      <c r="C204871">
        <v>2056</v>
      </c>
    </row>
    <row r="204872" spans="1:3" x14ac:dyDescent="0.3">
      <c r="A204872">
        <v>1</v>
      </c>
      <c r="B204872">
        <v>1625568559</v>
      </c>
      <c r="C204872">
        <v>2067</v>
      </c>
    </row>
    <row r="204873" spans="1:3" hidden="1" x14ac:dyDescent="0.3">
      <c r="A204873">
        <v>2</v>
      </c>
      <c r="B204873">
        <v>1625569299</v>
      </c>
      <c r="C204873">
        <v>2052</v>
      </c>
    </row>
    <row r="204874" spans="1:3" hidden="1" x14ac:dyDescent="0.3">
      <c r="A204874">
        <v>3</v>
      </c>
      <c r="B204874">
        <v>1625570039</v>
      </c>
      <c r="C204874">
        <v>2035</v>
      </c>
    </row>
    <row r="204875" spans="1:3" hidden="1" x14ac:dyDescent="0.3">
      <c r="A204875">
        <v>0</v>
      </c>
      <c r="B204875">
        <v>1625570791</v>
      </c>
      <c r="C204875">
        <v>2056</v>
      </c>
    </row>
    <row r="204876" spans="1:3" x14ac:dyDescent="0.3">
      <c r="A204876">
        <v>1</v>
      </c>
      <c r="B204876">
        <v>1625571531</v>
      </c>
      <c r="C204876">
        <v>2068</v>
      </c>
    </row>
    <row r="204877" spans="1:3" hidden="1" x14ac:dyDescent="0.3">
      <c r="A204877">
        <v>2</v>
      </c>
      <c r="B204877">
        <v>1625572271</v>
      </c>
      <c r="C204877">
        <v>2051</v>
      </c>
    </row>
    <row r="204878" spans="1:3" hidden="1" x14ac:dyDescent="0.3">
      <c r="A204878">
        <v>3</v>
      </c>
      <c r="B204878">
        <v>1625573011</v>
      </c>
      <c r="C204878">
        <v>2035</v>
      </c>
    </row>
    <row r="204879" spans="1:3" hidden="1" x14ac:dyDescent="0.3">
      <c r="A204879">
        <v>0</v>
      </c>
      <c r="B204879">
        <v>1625573763</v>
      </c>
      <c r="C204879">
        <v>2057</v>
      </c>
    </row>
    <row r="204880" spans="1:3" x14ac:dyDescent="0.3">
      <c r="A204880">
        <v>1</v>
      </c>
      <c r="B204880">
        <v>1625574503</v>
      </c>
      <c r="C204880">
        <v>2068</v>
      </c>
    </row>
    <row r="204881" spans="1:3" hidden="1" x14ac:dyDescent="0.3">
      <c r="A204881">
        <v>2</v>
      </c>
      <c r="B204881">
        <v>1625575243</v>
      </c>
      <c r="C204881">
        <v>2051</v>
      </c>
    </row>
    <row r="204882" spans="1:3" hidden="1" x14ac:dyDescent="0.3">
      <c r="A204882">
        <v>3</v>
      </c>
      <c r="B204882">
        <v>1625575983</v>
      </c>
      <c r="C204882">
        <v>2035</v>
      </c>
    </row>
    <row r="204883" spans="1:3" hidden="1" x14ac:dyDescent="0.3">
      <c r="A204883">
        <v>0</v>
      </c>
      <c r="B204883">
        <v>1625576735</v>
      </c>
      <c r="C204883">
        <v>2056</v>
      </c>
    </row>
    <row r="204884" spans="1:3" x14ac:dyDescent="0.3">
      <c r="A204884">
        <v>1</v>
      </c>
      <c r="B204884">
        <v>1625577475</v>
      </c>
      <c r="C204884">
        <v>2067</v>
      </c>
    </row>
    <row r="204885" spans="1:3" hidden="1" x14ac:dyDescent="0.3">
      <c r="A204885">
        <v>2</v>
      </c>
      <c r="B204885">
        <v>1625578215</v>
      </c>
      <c r="C204885">
        <v>2051</v>
      </c>
    </row>
    <row r="204886" spans="1:3" hidden="1" x14ac:dyDescent="0.3">
      <c r="A204886">
        <v>3</v>
      </c>
      <c r="B204886">
        <v>1625578955</v>
      </c>
      <c r="C204886">
        <v>2036</v>
      </c>
    </row>
    <row r="204887" spans="1:3" hidden="1" x14ac:dyDescent="0.3">
      <c r="A204887">
        <v>0</v>
      </c>
      <c r="B204887">
        <v>1625579707</v>
      </c>
      <c r="C204887">
        <v>2056</v>
      </c>
    </row>
    <row r="204888" spans="1:3" x14ac:dyDescent="0.3">
      <c r="A204888">
        <v>1</v>
      </c>
      <c r="B204888">
        <v>1625580447</v>
      </c>
      <c r="C204888">
        <v>2067</v>
      </c>
    </row>
    <row r="204889" spans="1:3" hidden="1" x14ac:dyDescent="0.3">
      <c r="A204889">
        <v>2</v>
      </c>
      <c r="B204889">
        <v>1625581187</v>
      </c>
      <c r="C204889">
        <v>2051</v>
      </c>
    </row>
    <row r="204890" spans="1:3" hidden="1" x14ac:dyDescent="0.3">
      <c r="A204890">
        <v>3</v>
      </c>
      <c r="B204890">
        <v>1625581927</v>
      </c>
      <c r="C204890">
        <v>2035</v>
      </c>
    </row>
    <row r="204891" spans="1:3" hidden="1" x14ac:dyDescent="0.3">
      <c r="A204891">
        <v>0</v>
      </c>
      <c r="B204891">
        <v>1625582679</v>
      </c>
      <c r="C204891">
        <v>2055</v>
      </c>
    </row>
    <row r="204892" spans="1:3" x14ac:dyDescent="0.3">
      <c r="A204892">
        <v>1</v>
      </c>
      <c r="B204892">
        <v>1625583419</v>
      </c>
      <c r="C204892">
        <v>2068</v>
      </c>
    </row>
    <row r="204893" spans="1:3" hidden="1" x14ac:dyDescent="0.3">
      <c r="A204893">
        <v>2</v>
      </c>
      <c r="B204893">
        <v>1625584159</v>
      </c>
      <c r="C204893">
        <v>2052</v>
      </c>
    </row>
    <row r="204894" spans="1:3" hidden="1" x14ac:dyDescent="0.3">
      <c r="A204894">
        <v>3</v>
      </c>
      <c r="B204894">
        <v>1625584899</v>
      </c>
      <c r="C204894">
        <v>2035</v>
      </c>
    </row>
    <row r="204895" spans="1:3" hidden="1" x14ac:dyDescent="0.3">
      <c r="A204895">
        <v>0</v>
      </c>
      <c r="B204895">
        <v>1625585651</v>
      </c>
      <c r="C204895">
        <v>2057</v>
      </c>
    </row>
    <row r="204896" spans="1:3" x14ac:dyDescent="0.3">
      <c r="A204896">
        <v>1</v>
      </c>
      <c r="B204896">
        <v>1625586391</v>
      </c>
      <c r="C204896">
        <v>2068</v>
      </c>
    </row>
    <row r="204897" spans="1:3" hidden="1" x14ac:dyDescent="0.3">
      <c r="A204897">
        <v>2</v>
      </c>
      <c r="B204897">
        <v>1625587131</v>
      </c>
      <c r="C204897">
        <v>2051</v>
      </c>
    </row>
    <row r="204898" spans="1:3" hidden="1" x14ac:dyDescent="0.3">
      <c r="A204898">
        <v>3</v>
      </c>
      <c r="B204898">
        <v>1625587871</v>
      </c>
      <c r="C204898">
        <v>2036</v>
      </c>
    </row>
    <row r="204899" spans="1:3" hidden="1" x14ac:dyDescent="0.3">
      <c r="A204899">
        <v>0</v>
      </c>
      <c r="B204899">
        <v>1625588623</v>
      </c>
      <c r="C204899">
        <v>2055</v>
      </c>
    </row>
    <row r="204900" spans="1:3" x14ac:dyDescent="0.3">
      <c r="A204900">
        <v>1</v>
      </c>
      <c r="B204900">
        <v>1625589363</v>
      </c>
      <c r="C204900">
        <v>2068</v>
      </c>
    </row>
    <row r="204901" spans="1:3" hidden="1" x14ac:dyDescent="0.3">
      <c r="A204901">
        <v>2</v>
      </c>
      <c r="B204901">
        <v>1625590103</v>
      </c>
      <c r="C204901">
        <v>2051</v>
      </c>
    </row>
    <row r="204902" spans="1:3" hidden="1" x14ac:dyDescent="0.3">
      <c r="A204902">
        <v>3</v>
      </c>
      <c r="B204902">
        <v>1625590843</v>
      </c>
      <c r="C204902">
        <v>2035</v>
      </c>
    </row>
    <row r="204903" spans="1:3" hidden="1" x14ac:dyDescent="0.3">
      <c r="A204903">
        <v>0</v>
      </c>
      <c r="B204903">
        <v>1625591595</v>
      </c>
      <c r="C204903">
        <v>2054</v>
      </c>
    </row>
    <row r="204904" spans="1:3" x14ac:dyDescent="0.3">
      <c r="A204904">
        <v>1</v>
      </c>
      <c r="B204904">
        <v>1625592335</v>
      </c>
      <c r="C204904">
        <v>2081</v>
      </c>
    </row>
    <row r="204905" spans="1:3" hidden="1" x14ac:dyDescent="0.3">
      <c r="A204905">
        <v>2</v>
      </c>
      <c r="B204905">
        <v>1625593075</v>
      </c>
      <c r="C204905">
        <v>2051</v>
      </c>
    </row>
    <row r="204906" spans="1:3" hidden="1" x14ac:dyDescent="0.3">
      <c r="A204906">
        <v>3</v>
      </c>
      <c r="B204906">
        <v>1625593815</v>
      </c>
      <c r="C204906">
        <v>2035</v>
      </c>
    </row>
    <row r="204907" spans="1:3" hidden="1" x14ac:dyDescent="0.3">
      <c r="A204907">
        <v>0</v>
      </c>
      <c r="B204907">
        <v>1625594567</v>
      </c>
      <c r="C204907">
        <v>2055</v>
      </c>
    </row>
    <row r="204908" spans="1:3" x14ac:dyDescent="0.3">
      <c r="A204908">
        <v>1</v>
      </c>
      <c r="B204908">
        <v>1625595307</v>
      </c>
      <c r="C204908">
        <v>2067</v>
      </c>
    </row>
    <row r="204909" spans="1:3" hidden="1" x14ac:dyDescent="0.3">
      <c r="A204909">
        <v>2</v>
      </c>
      <c r="B204909">
        <v>1625596047</v>
      </c>
      <c r="C204909">
        <v>2051</v>
      </c>
    </row>
    <row r="204910" spans="1:3" hidden="1" x14ac:dyDescent="0.3">
      <c r="A204910">
        <v>3</v>
      </c>
      <c r="B204910">
        <v>1625596787</v>
      </c>
      <c r="C204910">
        <v>2034</v>
      </c>
    </row>
    <row r="204911" spans="1:3" hidden="1" x14ac:dyDescent="0.3">
      <c r="A204911">
        <v>0</v>
      </c>
      <c r="B204911">
        <v>1625597539</v>
      </c>
      <c r="C204911">
        <v>2057</v>
      </c>
    </row>
    <row r="204912" spans="1:3" x14ac:dyDescent="0.3">
      <c r="A204912">
        <v>1</v>
      </c>
      <c r="B204912">
        <v>1625598279</v>
      </c>
      <c r="C204912">
        <v>2067</v>
      </c>
    </row>
    <row r="204913" spans="1:3" hidden="1" x14ac:dyDescent="0.3">
      <c r="A204913">
        <v>2</v>
      </c>
      <c r="B204913">
        <v>1625599019</v>
      </c>
      <c r="C204913">
        <v>2051</v>
      </c>
    </row>
    <row r="204914" spans="1:3" hidden="1" x14ac:dyDescent="0.3">
      <c r="A204914">
        <v>3</v>
      </c>
      <c r="B204914">
        <v>1625599759</v>
      </c>
      <c r="C204914">
        <v>2036</v>
      </c>
    </row>
    <row r="204915" spans="1:3" hidden="1" x14ac:dyDescent="0.3">
      <c r="A204915">
        <v>0</v>
      </c>
      <c r="B204915">
        <v>1625600511</v>
      </c>
      <c r="C204915">
        <v>2056</v>
      </c>
    </row>
    <row r="204916" spans="1:3" x14ac:dyDescent="0.3">
      <c r="A204916">
        <v>1</v>
      </c>
      <c r="B204916">
        <v>1625601251</v>
      </c>
      <c r="C204916">
        <v>2067</v>
      </c>
    </row>
    <row r="204917" spans="1:3" hidden="1" x14ac:dyDescent="0.3">
      <c r="A204917">
        <v>2</v>
      </c>
      <c r="B204917">
        <v>1625601991</v>
      </c>
      <c r="C204917">
        <v>2052</v>
      </c>
    </row>
    <row r="204918" spans="1:3" hidden="1" x14ac:dyDescent="0.3">
      <c r="A204918">
        <v>3</v>
      </c>
      <c r="B204918">
        <v>1625602731</v>
      </c>
      <c r="C204918">
        <v>2036</v>
      </c>
    </row>
    <row r="204919" spans="1:3" hidden="1" x14ac:dyDescent="0.3">
      <c r="A204919">
        <v>0</v>
      </c>
      <c r="B204919">
        <v>1625603483</v>
      </c>
      <c r="C204919">
        <v>2055</v>
      </c>
    </row>
    <row r="204920" spans="1:3" x14ac:dyDescent="0.3">
      <c r="A204920">
        <v>1</v>
      </c>
      <c r="B204920">
        <v>1625604223</v>
      </c>
      <c r="C204920">
        <v>2067</v>
      </c>
    </row>
    <row r="204921" spans="1:3" hidden="1" x14ac:dyDescent="0.3">
      <c r="A204921">
        <v>2</v>
      </c>
      <c r="B204921">
        <v>1625604963</v>
      </c>
      <c r="C204921">
        <v>2051</v>
      </c>
    </row>
    <row r="204922" spans="1:3" hidden="1" x14ac:dyDescent="0.3">
      <c r="A204922">
        <v>3</v>
      </c>
      <c r="B204922">
        <v>1625605703</v>
      </c>
      <c r="C204922">
        <v>2035</v>
      </c>
    </row>
    <row r="204923" spans="1:3" hidden="1" x14ac:dyDescent="0.3">
      <c r="A204923">
        <v>0</v>
      </c>
      <c r="B204923">
        <v>1625606455</v>
      </c>
      <c r="C204923">
        <v>2055</v>
      </c>
    </row>
    <row r="204924" spans="1:3" x14ac:dyDescent="0.3">
      <c r="A204924">
        <v>1</v>
      </c>
      <c r="B204924">
        <v>1625607195</v>
      </c>
      <c r="C204924">
        <v>2067</v>
      </c>
    </row>
    <row r="204925" spans="1:3" hidden="1" x14ac:dyDescent="0.3">
      <c r="A204925">
        <v>2</v>
      </c>
      <c r="B204925">
        <v>1625607935</v>
      </c>
      <c r="C204925">
        <v>2052</v>
      </c>
    </row>
    <row r="204926" spans="1:3" hidden="1" x14ac:dyDescent="0.3">
      <c r="A204926">
        <v>3</v>
      </c>
      <c r="B204926">
        <v>1625608675</v>
      </c>
      <c r="C204926">
        <v>2034</v>
      </c>
    </row>
    <row r="204927" spans="1:3" hidden="1" x14ac:dyDescent="0.3">
      <c r="A204927">
        <v>0</v>
      </c>
      <c r="B204927">
        <v>1625609427</v>
      </c>
      <c r="C204927">
        <v>2057</v>
      </c>
    </row>
    <row r="204928" spans="1:3" x14ac:dyDescent="0.3">
      <c r="A204928">
        <v>1</v>
      </c>
      <c r="B204928">
        <v>1625610167</v>
      </c>
      <c r="C204928">
        <v>2067</v>
      </c>
    </row>
    <row r="204929" spans="1:3" hidden="1" x14ac:dyDescent="0.3">
      <c r="A204929">
        <v>2</v>
      </c>
      <c r="B204929">
        <v>1625610907</v>
      </c>
      <c r="C204929">
        <v>2051</v>
      </c>
    </row>
    <row r="204930" spans="1:3" hidden="1" x14ac:dyDescent="0.3">
      <c r="A204930">
        <v>3</v>
      </c>
      <c r="B204930">
        <v>1625611647</v>
      </c>
      <c r="C204930">
        <v>2035</v>
      </c>
    </row>
    <row r="204931" spans="1:3" hidden="1" x14ac:dyDescent="0.3">
      <c r="A204931">
        <v>0</v>
      </c>
      <c r="B204931">
        <v>1625612399</v>
      </c>
      <c r="C204931">
        <v>2056</v>
      </c>
    </row>
    <row r="204932" spans="1:3" x14ac:dyDescent="0.3">
      <c r="A204932">
        <v>1</v>
      </c>
      <c r="B204932">
        <v>1625613139</v>
      </c>
      <c r="C204932">
        <v>2067</v>
      </c>
    </row>
    <row r="204933" spans="1:3" hidden="1" x14ac:dyDescent="0.3">
      <c r="A204933">
        <v>2</v>
      </c>
      <c r="B204933">
        <v>1625613879</v>
      </c>
      <c r="C204933">
        <v>2051</v>
      </c>
    </row>
    <row r="204934" spans="1:3" hidden="1" x14ac:dyDescent="0.3">
      <c r="A204934">
        <v>3</v>
      </c>
      <c r="B204934">
        <v>1625614619</v>
      </c>
      <c r="C204934">
        <v>2036</v>
      </c>
    </row>
    <row r="204935" spans="1:3" hidden="1" x14ac:dyDescent="0.3">
      <c r="A204935">
        <v>0</v>
      </c>
      <c r="B204935">
        <v>1625615371</v>
      </c>
      <c r="C204935">
        <v>2055</v>
      </c>
    </row>
    <row r="204936" spans="1:3" x14ac:dyDescent="0.3">
      <c r="A204936">
        <v>1</v>
      </c>
      <c r="B204936">
        <v>1625616111</v>
      </c>
      <c r="C204936">
        <v>2069</v>
      </c>
    </row>
    <row r="204937" spans="1:3" hidden="1" x14ac:dyDescent="0.3">
      <c r="A204937">
        <v>2</v>
      </c>
      <c r="B204937">
        <v>1625616851</v>
      </c>
      <c r="C204937">
        <v>2051</v>
      </c>
    </row>
    <row r="204938" spans="1:3" hidden="1" x14ac:dyDescent="0.3">
      <c r="A204938">
        <v>3</v>
      </c>
      <c r="B204938">
        <v>1625617591</v>
      </c>
      <c r="C204938">
        <v>2035</v>
      </c>
    </row>
    <row r="204939" spans="1:3" hidden="1" x14ac:dyDescent="0.3">
      <c r="A204939">
        <v>0</v>
      </c>
      <c r="B204939">
        <v>1625618343</v>
      </c>
      <c r="C204939">
        <v>2055</v>
      </c>
    </row>
    <row r="204940" spans="1:3" x14ac:dyDescent="0.3">
      <c r="A204940">
        <v>1</v>
      </c>
      <c r="B204940">
        <v>1625619083</v>
      </c>
      <c r="C204940">
        <v>2067</v>
      </c>
    </row>
    <row r="204941" spans="1:3" hidden="1" x14ac:dyDescent="0.3">
      <c r="A204941">
        <v>2</v>
      </c>
      <c r="B204941">
        <v>1625619823</v>
      </c>
      <c r="C204941">
        <v>2051</v>
      </c>
    </row>
    <row r="204942" spans="1:3" hidden="1" x14ac:dyDescent="0.3">
      <c r="A204942">
        <v>3</v>
      </c>
      <c r="B204942">
        <v>1625620563</v>
      </c>
      <c r="C204942">
        <v>2034</v>
      </c>
    </row>
    <row r="204943" spans="1:3" hidden="1" x14ac:dyDescent="0.3">
      <c r="A204943">
        <v>0</v>
      </c>
      <c r="B204943">
        <v>1625621315</v>
      </c>
      <c r="C204943">
        <v>2057</v>
      </c>
    </row>
    <row r="204944" spans="1:3" x14ac:dyDescent="0.3">
      <c r="A204944">
        <v>1</v>
      </c>
      <c r="B204944">
        <v>1625622055</v>
      </c>
      <c r="C204944">
        <v>2068</v>
      </c>
    </row>
    <row r="204945" spans="1:3" hidden="1" x14ac:dyDescent="0.3">
      <c r="A204945">
        <v>2</v>
      </c>
      <c r="B204945">
        <v>1625622795</v>
      </c>
      <c r="C204945">
        <v>2052</v>
      </c>
    </row>
    <row r="204946" spans="1:3" hidden="1" x14ac:dyDescent="0.3">
      <c r="A204946">
        <v>3</v>
      </c>
      <c r="B204946">
        <v>1625623535</v>
      </c>
      <c r="C204946">
        <v>2034</v>
      </c>
    </row>
    <row r="204947" spans="1:3" hidden="1" x14ac:dyDescent="0.3">
      <c r="A204947">
        <v>0</v>
      </c>
      <c r="B204947">
        <v>1625624287</v>
      </c>
      <c r="C204947">
        <v>2056</v>
      </c>
    </row>
    <row r="204948" spans="1:3" x14ac:dyDescent="0.3">
      <c r="A204948">
        <v>1</v>
      </c>
      <c r="B204948">
        <v>1625625027</v>
      </c>
      <c r="C204948">
        <v>2067</v>
      </c>
    </row>
    <row r="204949" spans="1:3" hidden="1" x14ac:dyDescent="0.3">
      <c r="A204949">
        <v>2</v>
      </c>
      <c r="B204949">
        <v>1625625767</v>
      </c>
      <c r="C204949">
        <v>2051</v>
      </c>
    </row>
    <row r="204950" spans="1:3" hidden="1" x14ac:dyDescent="0.3">
      <c r="A204950">
        <v>3</v>
      </c>
      <c r="B204950">
        <v>1625626507</v>
      </c>
      <c r="C204950">
        <v>2036</v>
      </c>
    </row>
    <row r="204951" spans="1:3" hidden="1" x14ac:dyDescent="0.3">
      <c r="A204951">
        <v>0</v>
      </c>
      <c r="B204951">
        <v>1625627259</v>
      </c>
      <c r="C204951">
        <v>2055</v>
      </c>
    </row>
    <row r="204952" spans="1:3" x14ac:dyDescent="0.3">
      <c r="A204952">
        <v>1</v>
      </c>
      <c r="B204952">
        <v>1625627999</v>
      </c>
      <c r="C204952">
        <v>2069</v>
      </c>
    </row>
    <row r="204953" spans="1:3" hidden="1" x14ac:dyDescent="0.3">
      <c r="A204953">
        <v>2</v>
      </c>
      <c r="B204953">
        <v>1625628739</v>
      </c>
      <c r="C204953">
        <v>2051</v>
      </c>
    </row>
    <row r="204954" spans="1:3" hidden="1" x14ac:dyDescent="0.3">
      <c r="A204954">
        <v>3</v>
      </c>
      <c r="B204954">
        <v>1625629479</v>
      </c>
      <c r="C204954">
        <v>2034</v>
      </c>
    </row>
    <row r="204955" spans="1:3" hidden="1" x14ac:dyDescent="0.3">
      <c r="A204955">
        <v>0</v>
      </c>
      <c r="B204955">
        <v>1625630231</v>
      </c>
      <c r="C204955">
        <v>2054</v>
      </c>
    </row>
    <row r="204956" spans="1:3" x14ac:dyDescent="0.3">
      <c r="A204956">
        <v>1</v>
      </c>
      <c r="B204956">
        <v>1625630971</v>
      </c>
      <c r="C204956">
        <v>2067</v>
      </c>
    </row>
    <row r="204957" spans="1:3" hidden="1" x14ac:dyDescent="0.3">
      <c r="A204957">
        <v>2</v>
      </c>
      <c r="B204957">
        <v>1625631711</v>
      </c>
      <c r="C204957">
        <v>2052</v>
      </c>
    </row>
    <row r="204958" spans="1:3" hidden="1" x14ac:dyDescent="0.3">
      <c r="A204958">
        <v>3</v>
      </c>
      <c r="B204958">
        <v>1625632451</v>
      </c>
      <c r="C204958">
        <v>2034</v>
      </c>
    </row>
    <row r="204959" spans="1:3" hidden="1" x14ac:dyDescent="0.3">
      <c r="A204959">
        <v>0</v>
      </c>
      <c r="B204959">
        <v>1625633203</v>
      </c>
      <c r="C204959">
        <v>2055</v>
      </c>
    </row>
    <row r="204960" spans="1:3" x14ac:dyDescent="0.3">
      <c r="A204960">
        <v>1</v>
      </c>
      <c r="B204960">
        <v>1625633943</v>
      </c>
      <c r="C204960">
        <v>2067</v>
      </c>
    </row>
    <row r="204961" spans="1:3" hidden="1" x14ac:dyDescent="0.3">
      <c r="A204961">
        <v>2</v>
      </c>
      <c r="B204961">
        <v>1625634683</v>
      </c>
      <c r="C204961">
        <v>2054</v>
      </c>
    </row>
    <row r="204962" spans="1:3" hidden="1" x14ac:dyDescent="0.3">
      <c r="A204962">
        <v>3</v>
      </c>
      <c r="B204962">
        <v>1625635423</v>
      </c>
      <c r="C204962">
        <v>2035</v>
      </c>
    </row>
    <row r="204963" spans="1:3" hidden="1" x14ac:dyDescent="0.3">
      <c r="A204963">
        <v>0</v>
      </c>
      <c r="B204963">
        <v>1625636175</v>
      </c>
      <c r="C204963">
        <v>2055</v>
      </c>
    </row>
    <row r="204964" spans="1:3" x14ac:dyDescent="0.3">
      <c r="A204964">
        <v>1</v>
      </c>
      <c r="B204964">
        <v>1625636915</v>
      </c>
      <c r="C204964">
        <v>2068</v>
      </c>
    </row>
    <row r="204965" spans="1:3" hidden="1" x14ac:dyDescent="0.3">
      <c r="A204965">
        <v>2</v>
      </c>
      <c r="B204965">
        <v>1625637655</v>
      </c>
      <c r="C204965">
        <v>2053</v>
      </c>
    </row>
    <row r="204966" spans="1:3" hidden="1" x14ac:dyDescent="0.3">
      <c r="A204966">
        <v>3</v>
      </c>
      <c r="B204966">
        <v>1625638395</v>
      </c>
      <c r="C204966">
        <v>2036</v>
      </c>
    </row>
    <row r="204967" spans="1:3" hidden="1" x14ac:dyDescent="0.3">
      <c r="A204967">
        <v>0</v>
      </c>
      <c r="B204967">
        <v>1625639147</v>
      </c>
      <c r="C204967">
        <v>2055</v>
      </c>
    </row>
    <row r="204968" spans="1:3" x14ac:dyDescent="0.3">
      <c r="A204968">
        <v>1</v>
      </c>
      <c r="B204968">
        <v>1625639887</v>
      </c>
      <c r="C204968">
        <v>2069</v>
      </c>
    </row>
    <row r="204969" spans="1:3" hidden="1" x14ac:dyDescent="0.3">
      <c r="A204969">
        <v>2</v>
      </c>
      <c r="B204969">
        <v>1625640627</v>
      </c>
      <c r="C204969">
        <v>2051</v>
      </c>
    </row>
    <row r="204970" spans="1:3" hidden="1" x14ac:dyDescent="0.3">
      <c r="A204970">
        <v>3</v>
      </c>
      <c r="B204970">
        <v>1625641367</v>
      </c>
      <c r="C204970">
        <v>2035</v>
      </c>
    </row>
    <row r="204971" spans="1:3" hidden="1" x14ac:dyDescent="0.3">
      <c r="A204971">
        <v>0</v>
      </c>
      <c r="B204971">
        <v>1625642119</v>
      </c>
      <c r="C204971">
        <v>2055</v>
      </c>
    </row>
    <row r="204972" spans="1:3" x14ac:dyDescent="0.3">
      <c r="A204972">
        <v>1</v>
      </c>
      <c r="B204972">
        <v>1625642859</v>
      </c>
      <c r="C204972">
        <v>2068</v>
      </c>
    </row>
    <row r="204973" spans="1:3" hidden="1" x14ac:dyDescent="0.3">
      <c r="A204973">
        <v>2</v>
      </c>
      <c r="B204973">
        <v>1625643599</v>
      </c>
      <c r="C204973">
        <v>2051</v>
      </c>
    </row>
    <row r="204974" spans="1:3" hidden="1" x14ac:dyDescent="0.3">
      <c r="A204974">
        <v>3</v>
      </c>
      <c r="B204974">
        <v>1625644339</v>
      </c>
      <c r="C204974">
        <v>2052</v>
      </c>
    </row>
    <row r="204975" spans="1:3" hidden="1" x14ac:dyDescent="0.3">
      <c r="A204975">
        <v>0</v>
      </c>
      <c r="B204975">
        <v>1625645091</v>
      </c>
      <c r="C204975">
        <v>2057</v>
      </c>
    </row>
    <row r="204976" spans="1:3" x14ac:dyDescent="0.3">
      <c r="A204976">
        <v>1</v>
      </c>
      <c r="B204976">
        <v>1625645831</v>
      </c>
      <c r="C204976">
        <v>2067</v>
      </c>
    </row>
    <row r="204977" spans="1:3" hidden="1" x14ac:dyDescent="0.3">
      <c r="A204977">
        <v>2</v>
      </c>
      <c r="B204977">
        <v>1625646571</v>
      </c>
      <c r="C204977">
        <v>2051</v>
      </c>
    </row>
    <row r="204978" spans="1:3" hidden="1" x14ac:dyDescent="0.3">
      <c r="A204978">
        <v>3</v>
      </c>
      <c r="B204978">
        <v>1625647311</v>
      </c>
      <c r="C204978">
        <v>2035</v>
      </c>
    </row>
    <row r="204979" spans="1:3" hidden="1" x14ac:dyDescent="0.3">
      <c r="A204979">
        <v>0</v>
      </c>
      <c r="B204979">
        <v>1625648063</v>
      </c>
      <c r="C204979">
        <v>2056</v>
      </c>
    </row>
    <row r="204980" spans="1:3" x14ac:dyDescent="0.3">
      <c r="A204980">
        <v>1</v>
      </c>
      <c r="B204980">
        <v>1625648803</v>
      </c>
      <c r="C204980">
        <v>2067</v>
      </c>
    </row>
    <row r="204981" spans="1:3" hidden="1" x14ac:dyDescent="0.3">
      <c r="A204981">
        <v>2</v>
      </c>
      <c r="B204981">
        <v>1625649543</v>
      </c>
      <c r="C204981">
        <v>2051</v>
      </c>
    </row>
    <row r="204982" spans="1:3" hidden="1" x14ac:dyDescent="0.3">
      <c r="A204982">
        <v>3</v>
      </c>
      <c r="B204982">
        <v>1625650283</v>
      </c>
      <c r="C204982">
        <v>2036</v>
      </c>
    </row>
    <row r="204983" spans="1:3" hidden="1" x14ac:dyDescent="0.3">
      <c r="A204983">
        <v>0</v>
      </c>
      <c r="B204983">
        <v>1625651035</v>
      </c>
      <c r="C204983">
        <v>2056</v>
      </c>
    </row>
    <row r="204984" spans="1:3" x14ac:dyDescent="0.3">
      <c r="A204984">
        <v>1</v>
      </c>
      <c r="B204984">
        <v>1625651775</v>
      </c>
      <c r="C204984">
        <v>2067</v>
      </c>
    </row>
    <row r="204985" spans="1:3" hidden="1" x14ac:dyDescent="0.3">
      <c r="A204985">
        <v>2</v>
      </c>
      <c r="B204985">
        <v>1625652515</v>
      </c>
      <c r="C204985">
        <v>2051</v>
      </c>
    </row>
    <row r="204986" spans="1:3" hidden="1" x14ac:dyDescent="0.3">
      <c r="A204986">
        <v>3</v>
      </c>
      <c r="B204986">
        <v>1625653255</v>
      </c>
      <c r="C204986">
        <v>2035</v>
      </c>
    </row>
    <row r="204987" spans="1:3" hidden="1" x14ac:dyDescent="0.3">
      <c r="A204987">
        <v>0</v>
      </c>
      <c r="B204987">
        <v>1625654007</v>
      </c>
      <c r="C204987">
        <v>2055</v>
      </c>
    </row>
    <row r="204988" spans="1:3" x14ac:dyDescent="0.3">
      <c r="A204988">
        <v>1</v>
      </c>
      <c r="B204988">
        <v>1625654747</v>
      </c>
      <c r="C204988">
        <v>2067</v>
      </c>
    </row>
    <row r="204989" spans="1:3" hidden="1" x14ac:dyDescent="0.3">
      <c r="A204989">
        <v>2</v>
      </c>
      <c r="B204989">
        <v>1625655487</v>
      </c>
      <c r="C204989">
        <v>2052</v>
      </c>
    </row>
    <row r="204990" spans="1:3" hidden="1" x14ac:dyDescent="0.3">
      <c r="A204990">
        <v>3</v>
      </c>
      <c r="B204990">
        <v>1625656227</v>
      </c>
      <c r="C204990">
        <v>2035</v>
      </c>
    </row>
    <row r="204991" spans="1:3" hidden="1" x14ac:dyDescent="0.3">
      <c r="A204991">
        <v>0</v>
      </c>
      <c r="B204991">
        <v>1625656979</v>
      </c>
      <c r="C204991">
        <v>2056</v>
      </c>
    </row>
    <row r="204992" spans="1:3" x14ac:dyDescent="0.3">
      <c r="A204992">
        <v>1</v>
      </c>
      <c r="B204992">
        <v>1625657719</v>
      </c>
      <c r="C204992">
        <v>2066</v>
      </c>
    </row>
    <row r="204993" spans="1:3" hidden="1" x14ac:dyDescent="0.3">
      <c r="A204993">
        <v>2</v>
      </c>
      <c r="B204993">
        <v>1625658459</v>
      </c>
      <c r="C204993">
        <v>2052</v>
      </c>
    </row>
    <row r="204994" spans="1:3" hidden="1" x14ac:dyDescent="0.3">
      <c r="A204994">
        <v>3</v>
      </c>
      <c r="B204994">
        <v>1625659199</v>
      </c>
      <c r="C204994">
        <v>2035</v>
      </c>
    </row>
    <row r="204995" spans="1:3" hidden="1" x14ac:dyDescent="0.3">
      <c r="A204995">
        <v>0</v>
      </c>
      <c r="B204995">
        <v>1625659951</v>
      </c>
      <c r="C204995">
        <v>2056</v>
      </c>
    </row>
    <row r="204996" spans="1:3" x14ac:dyDescent="0.3">
      <c r="A204996">
        <v>1</v>
      </c>
      <c r="B204996">
        <v>1625660691</v>
      </c>
      <c r="C204996">
        <v>2067</v>
      </c>
    </row>
    <row r="204997" spans="1:3" hidden="1" x14ac:dyDescent="0.3">
      <c r="A204997">
        <v>2</v>
      </c>
      <c r="B204997">
        <v>1625661431</v>
      </c>
      <c r="C204997">
        <v>2051</v>
      </c>
    </row>
    <row r="204998" spans="1:3" hidden="1" x14ac:dyDescent="0.3">
      <c r="A204998">
        <v>3</v>
      </c>
      <c r="B204998">
        <v>1625662171</v>
      </c>
      <c r="C204998">
        <v>2036</v>
      </c>
    </row>
    <row r="204999" spans="1:3" hidden="1" x14ac:dyDescent="0.3">
      <c r="A204999">
        <v>0</v>
      </c>
      <c r="B204999">
        <v>1625662923</v>
      </c>
      <c r="C204999">
        <v>2052</v>
      </c>
    </row>
    <row r="205000" spans="1:3" x14ac:dyDescent="0.3">
      <c r="A205000">
        <v>1</v>
      </c>
      <c r="B205000">
        <v>1625663663</v>
      </c>
      <c r="C205000">
        <v>2069</v>
      </c>
    </row>
    <row r="205001" spans="1:3" hidden="1" x14ac:dyDescent="0.3">
      <c r="A205001">
        <v>2</v>
      </c>
      <c r="B205001">
        <v>1625664403</v>
      </c>
      <c r="C205001">
        <v>2052</v>
      </c>
    </row>
    <row r="205002" spans="1:3" hidden="1" x14ac:dyDescent="0.3">
      <c r="A205002">
        <v>3</v>
      </c>
      <c r="B205002">
        <v>1625665143</v>
      </c>
      <c r="C205002">
        <v>2035</v>
      </c>
    </row>
    <row r="205003" spans="1:3" hidden="1" x14ac:dyDescent="0.3">
      <c r="A205003">
        <v>0</v>
      </c>
      <c r="B205003">
        <v>1625665895</v>
      </c>
      <c r="C205003">
        <v>2055</v>
      </c>
    </row>
    <row r="205004" spans="1:3" x14ac:dyDescent="0.3">
      <c r="A205004">
        <v>1</v>
      </c>
      <c r="B205004">
        <v>1625666635</v>
      </c>
      <c r="C205004">
        <v>2068</v>
      </c>
    </row>
    <row r="205005" spans="1:3" hidden="1" x14ac:dyDescent="0.3">
      <c r="A205005">
        <v>2</v>
      </c>
      <c r="B205005">
        <v>1625667375</v>
      </c>
      <c r="C205005">
        <v>2052</v>
      </c>
    </row>
    <row r="205006" spans="1:3" hidden="1" x14ac:dyDescent="0.3">
      <c r="A205006">
        <v>3</v>
      </c>
      <c r="B205006">
        <v>1625668115</v>
      </c>
      <c r="C205006">
        <v>2035</v>
      </c>
    </row>
    <row r="205007" spans="1:3" hidden="1" x14ac:dyDescent="0.3">
      <c r="A205007">
        <v>0</v>
      </c>
      <c r="B205007">
        <v>1625668867</v>
      </c>
      <c r="C205007">
        <v>2057</v>
      </c>
    </row>
    <row r="205008" spans="1:3" x14ac:dyDescent="0.3">
      <c r="A205008">
        <v>1</v>
      </c>
      <c r="B205008">
        <v>1625669607</v>
      </c>
      <c r="C205008">
        <v>2067</v>
      </c>
    </row>
    <row r="205009" spans="1:3" hidden="1" x14ac:dyDescent="0.3">
      <c r="A205009">
        <v>2</v>
      </c>
      <c r="B205009">
        <v>1625670347</v>
      </c>
      <c r="C205009">
        <v>2052</v>
      </c>
    </row>
    <row r="205010" spans="1:3" hidden="1" x14ac:dyDescent="0.3">
      <c r="A205010">
        <v>3</v>
      </c>
      <c r="B205010">
        <v>1625671087</v>
      </c>
      <c r="C205010">
        <v>2036</v>
      </c>
    </row>
    <row r="205011" spans="1:3" hidden="1" x14ac:dyDescent="0.3">
      <c r="A205011">
        <v>0</v>
      </c>
      <c r="B205011">
        <v>1625671839</v>
      </c>
      <c r="C205011">
        <v>2056</v>
      </c>
    </row>
    <row r="205012" spans="1:3" x14ac:dyDescent="0.3">
      <c r="A205012">
        <v>1</v>
      </c>
      <c r="B205012">
        <v>1625672579</v>
      </c>
      <c r="C205012">
        <v>2059</v>
      </c>
    </row>
    <row r="205013" spans="1:3" hidden="1" x14ac:dyDescent="0.3">
      <c r="A205013">
        <v>2</v>
      </c>
      <c r="B205013">
        <v>1625673319</v>
      </c>
      <c r="C205013">
        <v>2051</v>
      </c>
    </row>
    <row r="205014" spans="1:3" hidden="1" x14ac:dyDescent="0.3">
      <c r="A205014">
        <v>3</v>
      </c>
      <c r="B205014">
        <v>1625674059</v>
      </c>
      <c r="C205014">
        <v>2036</v>
      </c>
    </row>
    <row r="205015" spans="1:3" hidden="1" x14ac:dyDescent="0.3">
      <c r="A205015">
        <v>0</v>
      </c>
      <c r="B205015">
        <v>1625674811</v>
      </c>
      <c r="C205015">
        <v>2056</v>
      </c>
    </row>
    <row r="205016" spans="1:3" x14ac:dyDescent="0.3">
      <c r="A205016">
        <v>1</v>
      </c>
      <c r="B205016">
        <v>1625675551</v>
      </c>
      <c r="C205016">
        <v>2068</v>
      </c>
    </row>
    <row r="205017" spans="1:3" hidden="1" x14ac:dyDescent="0.3">
      <c r="A205017">
        <v>2</v>
      </c>
      <c r="B205017">
        <v>1625676291</v>
      </c>
      <c r="C205017">
        <v>2051</v>
      </c>
    </row>
    <row r="205018" spans="1:3" hidden="1" x14ac:dyDescent="0.3">
      <c r="A205018">
        <v>3</v>
      </c>
      <c r="B205018">
        <v>1625677031</v>
      </c>
      <c r="C205018">
        <v>2036</v>
      </c>
    </row>
    <row r="205019" spans="1:3" hidden="1" x14ac:dyDescent="0.3">
      <c r="A205019">
        <v>0</v>
      </c>
      <c r="B205019">
        <v>1625677783</v>
      </c>
      <c r="C205019">
        <v>2055</v>
      </c>
    </row>
    <row r="205020" spans="1:3" x14ac:dyDescent="0.3">
      <c r="A205020">
        <v>1</v>
      </c>
      <c r="B205020">
        <v>1625678523</v>
      </c>
      <c r="C205020">
        <v>2068</v>
      </c>
    </row>
    <row r="205021" spans="1:3" hidden="1" x14ac:dyDescent="0.3">
      <c r="A205021">
        <v>2</v>
      </c>
      <c r="B205021">
        <v>1625679263</v>
      </c>
      <c r="C205021">
        <v>2051</v>
      </c>
    </row>
    <row r="205022" spans="1:3" hidden="1" x14ac:dyDescent="0.3">
      <c r="A205022">
        <v>3</v>
      </c>
      <c r="B205022">
        <v>1625680003</v>
      </c>
      <c r="C205022">
        <v>2035</v>
      </c>
    </row>
    <row r="205023" spans="1:3" hidden="1" x14ac:dyDescent="0.3">
      <c r="A205023">
        <v>0</v>
      </c>
      <c r="B205023">
        <v>1625680755</v>
      </c>
      <c r="C205023">
        <v>2055</v>
      </c>
    </row>
    <row r="205024" spans="1:3" x14ac:dyDescent="0.3">
      <c r="A205024">
        <v>1</v>
      </c>
      <c r="B205024">
        <v>1625681495</v>
      </c>
      <c r="C205024">
        <v>2066</v>
      </c>
    </row>
    <row r="205025" spans="1:3" hidden="1" x14ac:dyDescent="0.3">
      <c r="A205025">
        <v>2</v>
      </c>
      <c r="B205025">
        <v>1625682235</v>
      </c>
      <c r="C205025">
        <v>2052</v>
      </c>
    </row>
    <row r="205026" spans="1:3" hidden="1" x14ac:dyDescent="0.3">
      <c r="A205026">
        <v>3</v>
      </c>
      <c r="B205026">
        <v>1625682975</v>
      </c>
      <c r="C205026">
        <v>2035</v>
      </c>
    </row>
    <row r="205027" spans="1:3" hidden="1" x14ac:dyDescent="0.3">
      <c r="A205027">
        <v>0</v>
      </c>
      <c r="B205027">
        <v>1625683727</v>
      </c>
      <c r="C205027">
        <v>2056</v>
      </c>
    </row>
    <row r="205028" spans="1:3" x14ac:dyDescent="0.3">
      <c r="A205028">
        <v>1</v>
      </c>
      <c r="B205028">
        <v>1625684467</v>
      </c>
      <c r="C205028">
        <v>2068</v>
      </c>
    </row>
    <row r="205029" spans="1:3" hidden="1" x14ac:dyDescent="0.3">
      <c r="A205029">
        <v>2</v>
      </c>
      <c r="B205029">
        <v>1625685207</v>
      </c>
      <c r="C205029">
        <v>2051</v>
      </c>
    </row>
    <row r="205030" spans="1:3" hidden="1" x14ac:dyDescent="0.3">
      <c r="A205030">
        <v>3</v>
      </c>
      <c r="B205030">
        <v>1625685947</v>
      </c>
      <c r="C205030">
        <v>2036</v>
      </c>
    </row>
    <row r="205031" spans="1:3" hidden="1" x14ac:dyDescent="0.3">
      <c r="A205031">
        <v>0</v>
      </c>
      <c r="B205031">
        <v>1625686699</v>
      </c>
      <c r="C205031">
        <v>2056</v>
      </c>
    </row>
    <row r="205032" spans="1:3" x14ac:dyDescent="0.3">
      <c r="A205032">
        <v>1</v>
      </c>
      <c r="B205032">
        <v>1625687439</v>
      </c>
      <c r="C205032">
        <v>2069</v>
      </c>
    </row>
    <row r="205033" spans="1:3" hidden="1" x14ac:dyDescent="0.3">
      <c r="A205033">
        <v>2</v>
      </c>
      <c r="B205033">
        <v>1625688179</v>
      </c>
      <c r="C205033">
        <v>2052</v>
      </c>
    </row>
    <row r="205034" spans="1:3" hidden="1" x14ac:dyDescent="0.3">
      <c r="A205034">
        <v>3</v>
      </c>
      <c r="B205034">
        <v>1625688919</v>
      </c>
      <c r="C205034">
        <v>2035</v>
      </c>
    </row>
    <row r="205035" spans="1:3" hidden="1" x14ac:dyDescent="0.3">
      <c r="A205035">
        <v>0</v>
      </c>
      <c r="B205035">
        <v>1625689671</v>
      </c>
      <c r="C205035">
        <v>2057</v>
      </c>
    </row>
    <row r="205036" spans="1:3" x14ac:dyDescent="0.3">
      <c r="A205036">
        <v>1</v>
      </c>
      <c r="B205036">
        <v>1625690411</v>
      </c>
      <c r="C205036">
        <v>2068</v>
      </c>
    </row>
    <row r="205037" spans="1:3" hidden="1" x14ac:dyDescent="0.3">
      <c r="A205037">
        <v>2</v>
      </c>
      <c r="B205037">
        <v>1625691151</v>
      </c>
      <c r="C205037">
        <v>2051</v>
      </c>
    </row>
    <row r="205038" spans="1:3" hidden="1" x14ac:dyDescent="0.3">
      <c r="A205038">
        <v>3</v>
      </c>
      <c r="B205038">
        <v>1625691891</v>
      </c>
      <c r="C205038">
        <v>2035</v>
      </c>
    </row>
    <row r="205039" spans="1:3" hidden="1" x14ac:dyDescent="0.3">
      <c r="A205039">
        <v>0</v>
      </c>
      <c r="B205039">
        <v>1625692643</v>
      </c>
      <c r="C205039">
        <v>2056</v>
      </c>
    </row>
    <row r="205040" spans="1:3" x14ac:dyDescent="0.3">
      <c r="A205040">
        <v>1</v>
      </c>
      <c r="B205040">
        <v>1625693383</v>
      </c>
      <c r="C205040">
        <v>2067</v>
      </c>
    </row>
    <row r="205041" spans="1:3" hidden="1" x14ac:dyDescent="0.3">
      <c r="A205041">
        <v>2</v>
      </c>
      <c r="B205041">
        <v>1625694123</v>
      </c>
      <c r="C205041">
        <v>2051</v>
      </c>
    </row>
    <row r="205042" spans="1:3" hidden="1" x14ac:dyDescent="0.3">
      <c r="A205042">
        <v>3</v>
      </c>
      <c r="B205042">
        <v>1625694863</v>
      </c>
      <c r="C205042">
        <v>2035</v>
      </c>
    </row>
    <row r="205043" spans="1:3" hidden="1" x14ac:dyDescent="0.3">
      <c r="A205043">
        <v>0</v>
      </c>
      <c r="B205043">
        <v>1625695615</v>
      </c>
      <c r="C205043">
        <v>2056</v>
      </c>
    </row>
    <row r="205044" spans="1:3" x14ac:dyDescent="0.3">
      <c r="A205044">
        <v>1</v>
      </c>
      <c r="B205044">
        <v>1625696355</v>
      </c>
      <c r="C205044">
        <v>2067</v>
      </c>
    </row>
    <row r="205045" spans="1:3" hidden="1" x14ac:dyDescent="0.3">
      <c r="A205045">
        <v>2</v>
      </c>
      <c r="B205045">
        <v>1625697095</v>
      </c>
      <c r="C205045">
        <v>2051</v>
      </c>
    </row>
    <row r="205046" spans="1:3" hidden="1" x14ac:dyDescent="0.3">
      <c r="A205046">
        <v>3</v>
      </c>
      <c r="B205046">
        <v>1625697835</v>
      </c>
      <c r="C205046">
        <v>2036</v>
      </c>
    </row>
    <row r="205047" spans="1:3" hidden="1" x14ac:dyDescent="0.3">
      <c r="A205047">
        <v>0</v>
      </c>
      <c r="B205047">
        <v>1625698587</v>
      </c>
      <c r="C205047">
        <v>2056</v>
      </c>
    </row>
    <row r="205048" spans="1:3" x14ac:dyDescent="0.3">
      <c r="A205048">
        <v>1</v>
      </c>
      <c r="B205048">
        <v>1625699327</v>
      </c>
      <c r="C205048">
        <v>2068</v>
      </c>
    </row>
    <row r="205049" spans="1:3" hidden="1" x14ac:dyDescent="0.3">
      <c r="A205049">
        <v>2</v>
      </c>
      <c r="B205049">
        <v>1625700067</v>
      </c>
      <c r="C205049">
        <v>2052</v>
      </c>
    </row>
    <row r="205050" spans="1:3" hidden="1" x14ac:dyDescent="0.3">
      <c r="A205050">
        <v>3</v>
      </c>
      <c r="B205050">
        <v>1625700807</v>
      </c>
      <c r="C205050">
        <v>2034</v>
      </c>
    </row>
    <row r="205051" spans="1:3" hidden="1" x14ac:dyDescent="0.3">
      <c r="A205051">
        <v>0</v>
      </c>
      <c r="B205051">
        <v>1625701559</v>
      </c>
      <c r="C205051">
        <v>2055</v>
      </c>
    </row>
    <row r="205052" spans="1:3" x14ac:dyDescent="0.3">
      <c r="A205052">
        <v>1</v>
      </c>
      <c r="B205052">
        <v>1625702299</v>
      </c>
      <c r="C205052">
        <v>2068</v>
      </c>
    </row>
    <row r="205053" spans="1:3" hidden="1" x14ac:dyDescent="0.3">
      <c r="A205053">
        <v>2</v>
      </c>
      <c r="B205053">
        <v>1625703039</v>
      </c>
      <c r="C205053">
        <v>2051</v>
      </c>
    </row>
    <row r="205054" spans="1:3" hidden="1" x14ac:dyDescent="0.3">
      <c r="A205054">
        <v>3</v>
      </c>
      <c r="B205054">
        <v>1625703779</v>
      </c>
      <c r="C205054">
        <v>2035</v>
      </c>
    </row>
    <row r="205055" spans="1:3" hidden="1" x14ac:dyDescent="0.3">
      <c r="A205055">
        <v>0</v>
      </c>
      <c r="B205055">
        <v>1625704531</v>
      </c>
      <c r="C205055">
        <v>2056</v>
      </c>
    </row>
    <row r="205056" spans="1:3" x14ac:dyDescent="0.3">
      <c r="A205056">
        <v>1</v>
      </c>
      <c r="B205056">
        <v>1625705271</v>
      </c>
      <c r="C205056">
        <v>2068</v>
      </c>
    </row>
    <row r="205057" spans="1:3" hidden="1" x14ac:dyDescent="0.3">
      <c r="A205057">
        <v>2</v>
      </c>
      <c r="B205057">
        <v>1625706011</v>
      </c>
      <c r="C205057">
        <v>2052</v>
      </c>
    </row>
    <row r="205058" spans="1:3" hidden="1" x14ac:dyDescent="0.3">
      <c r="A205058">
        <v>3</v>
      </c>
      <c r="B205058">
        <v>1625706751</v>
      </c>
      <c r="C205058">
        <v>2036</v>
      </c>
    </row>
    <row r="205059" spans="1:3" hidden="1" x14ac:dyDescent="0.3">
      <c r="A205059">
        <v>0</v>
      </c>
      <c r="B205059">
        <v>1625707503</v>
      </c>
      <c r="C205059">
        <v>2057</v>
      </c>
    </row>
    <row r="205060" spans="1:3" x14ac:dyDescent="0.3">
      <c r="A205060">
        <v>1</v>
      </c>
      <c r="B205060">
        <v>1625708243</v>
      </c>
      <c r="C205060">
        <v>2067</v>
      </c>
    </row>
    <row r="205061" spans="1:3" hidden="1" x14ac:dyDescent="0.3">
      <c r="A205061">
        <v>2</v>
      </c>
      <c r="B205061">
        <v>1625708983</v>
      </c>
      <c r="C205061">
        <v>2051</v>
      </c>
    </row>
    <row r="205062" spans="1:3" hidden="1" x14ac:dyDescent="0.3">
      <c r="A205062">
        <v>3</v>
      </c>
      <c r="B205062">
        <v>1625709723</v>
      </c>
      <c r="C205062">
        <v>2036</v>
      </c>
    </row>
    <row r="205063" spans="1:3" hidden="1" x14ac:dyDescent="0.3">
      <c r="A205063">
        <v>0</v>
      </c>
      <c r="B205063">
        <v>1625710475</v>
      </c>
      <c r="C205063">
        <v>2056</v>
      </c>
    </row>
    <row r="205064" spans="1:3" x14ac:dyDescent="0.3">
      <c r="A205064">
        <v>1</v>
      </c>
      <c r="B205064">
        <v>1625711215</v>
      </c>
      <c r="C205064">
        <v>2068</v>
      </c>
    </row>
    <row r="205065" spans="1:3" hidden="1" x14ac:dyDescent="0.3">
      <c r="A205065">
        <v>2</v>
      </c>
      <c r="B205065">
        <v>1625711955</v>
      </c>
      <c r="C205065">
        <v>2051</v>
      </c>
    </row>
    <row r="205066" spans="1:3" hidden="1" x14ac:dyDescent="0.3">
      <c r="A205066">
        <v>3</v>
      </c>
      <c r="B205066">
        <v>1625712695</v>
      </c>
      <c r="C205066">
        <v>2035</v>
      </c>
    </row>
    <row r="205067" spans="1:3" hidden="1" x14ac:dyDescent="0.3">
      <c r="A205067">
        <v>0</v>
      </c>
      <c r="B205067">
        <v>1625713447</v>
      </c>
      <c r="C205067">
        <v>2055</v>
      </c>
    </row>
    <row r="205068" spans="1:3" x14ac:dyDescent="0.3">
      <c r="A205068">
        <v>1</v>
      </c>
      <c r="B205068">
        <v>1625714187</v>
      </c>
      <c r="C205068">
        <v>2068</v>
      </c>
    </row>
    <row r="205069" spans="1:3" hidden="1" x14ac:dyDescent="0.3">
      <c r="A205069">
        <v>2</v>
      </c>
      <c r="B205069">
        <v>1625714927</v>
      </c>
      <c r="C205069">
        <v>2054</v>
      </c>
    </row>
    <row r="205070" spans="1:3" hidden="1" x14ac:dyDescent="0.3">
      <c r="A205070">
        <v>3</v>
      </c>
      <c r="B205070">
        <v>1625715667</v>
      </c>
      <c r="C205070">
        <v>2035</v>
      </c>
    </row>
    <row r="205071" spans="1:3" hidden="1" x14ac:dyDescent="0.3">
      <c r="A205071">
        <v>0</v>
      </c>
      <c r="B205071">
        <v>1625716419</v>
      </c>
      <c r="C205071">
        <v>2056</v>
      </c>
    </row>
    <row r="205072" spans="1:3" x14ac:dyDescent="0.3">
      <c r="A205072">
        <v>1</v>
      </c>
      <c r="B205072">
        <v>1625717159</v>
      </c>
      <c r="C205072">
        <v>2069</v>
      </c>
    </row>
    <row r="205073" spans="1:3" hidden="1" x14ac:dyDescent="0.3">
      <c r="A205073">
        <v>2</v>
      </c>
      <c r="B205073">
        <v>1625717899</v>
      </c>
      <c r="C205073">
        <v>2051</v>
      </c>
    </row>
    <row r="205074" spans="1:3" hidden="1" x14ac:dyDescent="0.3">
      <c r="A205074">
        <v>3</v>
      </c>
      <c r="B205074">
        <v>1625718639</v>
      </c>
      <c r="C205074">
        <v>2036</v>
      </c>
    </row>
    <row r="205075" spans="1:3" hidden="1" x14ac:dyDescent="0.3">
      <c r="A205075">
        <v>0</v>
      </c>
      <c r="B205075">
        <v>1625719391</v>
      </c>
      <c r="C205075">
        <v>2056</v>
      </c>
    </row>
    <row r="205076" spans="1:3" x14ac:dyDescent="0.3">
      <c r="A205076">
        <v>1</v>
      </c>
      <c r="B205076">
        <v>1625720131</v>
      </c>
      <c r="C205076">
        <v>2067</v>
      </c>
    </row>
    <row r="205077" spans="1:3" hidden="1" x14ac:dyDescent="0.3">
      <c r="A205077">
        <v>2</v>
      </c>
      <c r="B205077">
        <v>1625720871</v>
      </c>
      <c r="C205077">
        <v>2051</v>
      </c>
    </row>
    <row r="205078" spans="1:3" hidden="1" x14ac:dyDescent="0.3">
      <c r="A205078">
        <v>3</v>
      </c>
      <c r="B205078">
        <v>1625721611</v>
      </c>
      <c r="C205078">
        <v>2036</v>
      </c>
    </row>
    <row r="205079" spans="1:3" hidden="1" x14ac:dyDescent="0.3">
      <c r="A205079">
        <v>0</v>
      </c>
      <c r="B205079">
        <v>1625722363</v>
      </c>
      <c r="C205079">
        <v>2055</v>
      </c>
    </row>
    <row r="205080" spans="1:3" x14ac:dyDescent="0.3">
      <c r="A205080">
        <v>1</v>
      </c>
      <c r="B205080">
        <v>1625723103</v>
      </c>
      <c r="C205080">
        <v>2068</v>
      </c>
    </row>
    <row r="205081" spans="1:3" hidden="1" x14ac:dyDescent="0.3">
      <c r="A205081">
        <v>2</v>
      </c>
      <c r="B205081">
        <v>1625723843</v>
      </c>
      <c r="C205081">
        <v>2050</v>
      </c>
    </row>
    <row r="205082" spans="1:3" hidden="1" x14ac:dyDescent="0.3">
      <c r="A205082">
        <v>3</v>
      </c>
      <c r="B205082">
        <v>1625724583</v>
      </c>
      <c r="C205082">
        <v>2036</v>
      </c>
    </row>
    <row r="205083" spans="1:3" hidden="1" x14ac:dyDescent="0.3">
      <c r="A205083">
        <v>0</v>
      </c>
      <c r="B205083">
        <v>1625725335</v>
      </c>
      <c r="C205083">
        <v>2055</v>
      </c>
    </row>
    <row r="205084" spans="1:3" x14ac:dyDescent="0.3">
      <c r="A205084">
        <v>1</v>
      </c>
      <c r="B205084">
        <v>1625726075</v>
      </c>
      <c r="C205084">
        <v>2068</v>
      </c>
    </row>
    <row r="205085" spans="1:3" hidden="1" x14ac:dyDescent="0.3">
      <c r="A205085">
        <v>2</v>
      </c>
      <c r="B205085">
        <v>1625726815</v>
      </c>
      <c r="C205085">
        <v>2052</v>
      </c>
    </row>
    <row r="205086" spans="1:3" hidden="1" x14ac:dyDescent="0.3">
      <c r="A205086">
        <v>3</v>
      </c>
      <c r="B205086">
        <v>1625727555</v>
      </c>
      <c r="C205086">
        <v>2034</v>
      </c>
    </row>
    <row r="205087" spans="1:3" hidden="1" x14ac:dyDescent="0.3">
      <c r="A205087">
        <v>0</v>
      </c>
      <c r="B205087">
        <v>1625728307</v>
      </c>
      <c r="C205087">
        <v>2057</v>
      </c>
    </row>
    <row r="205088" spans="1:3" x14ac:dyDescent="0.3">
      <c r="A205088">
        <v>1</v>
      </c>
      <c r="B205088">
        <v>1625729047</v>
      </c>
      <c r="C205088">
        <v>2070</v>
      </c>
    </row>
    <row r="205089" spans="1:3" hidden="1" x14ac:dyDescent="0.3">
      <c r="A205089">
        <v>2</v>
      </c>
      <c r="B205089">
        <v>1625729787</v>
      </c>
      <c r="C205089">
        <v>2051</v>
      </c>
    </row>
    <row r="205090" spans="1:3" hidden="1" x14ac:dyDescent="0.3">
      <c r="A205090">
        <v>3</v>
      </c>
      <c r="B205090">
        <v>1625730527</v>
      </c>
      <c r="C205090">
        <v>2036</v>
      </c>
    </row>
    <row r="205091" spans="1:3" hidden="1" x14ac:dyDescent="0.3">
      <c r="A205091">
        <v>0</v>
      </c>
      <c r="B205091">
        <v>1625731279</v>
      </c>
      <c r="C205091">
        <v>2056</v>
      </c>
    </row>
    <row r="205092" spans="1:3" x14ac:dyDescent="0.3">
      <c r="A205092">
        <v>1</v>
      </c>
      <c r="B205092">
        <v>1625732019</v>
      </c>
      <c r="C205092">
        <v>2067</v>
      </c>
    </row>
    <row r="205093" spans="1:3" hidden="1" x14ac:dyDescent="0.3">
      <c r="A205093">
        <v>2</v>
      </c>
      <c r="B205093">
        <v>1625732759</v>
      </c>
      <c r="C205093">
        <v>2051</v>
      </c>
    </row>
    <row r="205094" spans="1:3" hidden="1" x14ac:dyDescent="0.3">
      <c r="A205094">
        <v>3</v>
      </c>
      <c r="B205094">
        <v>1625733499</v>
      </c>
      <c r="C205094">
        <v>2035</v>
      </c>
    </row>
    <row r="205095" spans="1:3" hidden="1" x14ac:dyDescent="0.3">
      <c r="A205095">
        <v>0</v>
      </c>
      <c r="B205095">
        <v>1625734251</v>
      </c>
      <c r="C205095">
        <v>2057</v>
      </c>
    </row>
    <row r="205096" spans="1:3" x14ac:dyDescent="0.3">
      <c r="A205096">
        <v>1</v>
      </c>
      <c r="B205096">
        <v>1625734991</v>
      </c>
      <c r="C205096">
        <v>2068</v>
      </c>
    </row>
    <row r="205097" spans="1:3" hidden="1" x14ac:dyDescent="0.3">
      <c r="A205097">
        <v>2</v>
      </c>
      <c r="B205097">
        <v>1625735731</v>
      </c>
      <c r="C205097">
        <v>2051</v>
      </c>
    </row>
    <row r="205098" spans="1:3" hidden="1" x14ac:dyDescent="0.3">
      <c r="A205098">
        <v>3</v>
      </c>
      <c r="B205098">
        <v>1625736471</v>
      </c>
      <c r="C205098">
        <v>2033</v>
      </c>
    </row>
    <row r="205099" spans="1:3" hidden="1" x14ac:dyDescent="0.3">
      <c r="A205099">
        <v>0</v>
      </c>
      <c r="B205099">
        <v>1625737223</v>
      </c>
      <c r="C205099">
        <v>2055</v>
      </c>
    </row>
    <row r="205100" spans="1:3" x14ac:dyDescent="0.3">
      <c r="A205100">
        <v>1</v>
      </c>
      <c r="B205100">
        <v>1625737963</v>
      </c>
      <c r="C205100">
        <v>2067</v>
      </c>
    </row>
    <row r="205101" spans="1:3" hidden="1" x14ac:dyDescent="0.3">
      <c r="A205101">
        <v>2</v>
      </c>
      <c r="B205101">
        <v>1625738703</v>
      </c>
      <c r="C205101">
        <v>2052</v>
      </c>
    </row>
    <row r="205102" spans="1:3" hidden="1" x14ac:dyDescent="0.3">
      <c r="A205102">
        <v>3</v>
      </c>
      <c r="B205102">
        <v>1625739443</v>
      </c>
      <c r="C205102">
        <v>2035</v>
      </c>
    </row>
    <row r="205103" spans="1:3" hidden="1" x14ac:dyDescent="0.3">
      <c r="A205103">
        <v>0</v>
      </c>
      <c r="B205103">
        <v>1625740195</v>
      </c>
      <c r="C205103">
        <v>2056</v>
      </c>
    </row>
    <row r="205104" spans="1:3" x14ac:dyDescent="0.3">
      <c r="A205104">
        <v>1</v>
      </c>
      <c r="B205104">
        <v>1625740935</v>
      </c>
      <c r="C205104">
        <v>2067</v>
      </c>
    </row>
    <row r="205105" spans="1:3" hidden="1" x14ac:dyDescent="0.3">
      <c r="A205105">
        <v>2</v>
      </c>
      <c r="B205105">
        <v>1625741675</v>
      </c>
      <c r="C205105">
        <v>2051</v>
      </c>
    </row>
    <row r="205106" spans="1:3" hidden="1" x14ac:dyDescent="0.3">
      <c r="A205106">
        <v>3</v>
      </c>
      <c r="B205106">
        <v>1625742415</v>
      </c>
      <c r="C205106">
        <v>2036</v>
      </c>
    </row>
    <row r="205107" spans="1:3" hidden="1" x14ac:dyDescent="0.3">
      <c r="A205107">
        <v>0</v>
      </c>
      <c r="B205107">
        <v>1625743167</v>
      </c>
      <c r="C205107">
        <v>2055</v>
      </c>
    </row>
    <row r="205108" spans="1:3" x14ac:dyDescent="0.3">
      <c r="A205108">
        <v>1</v>
      </c>
      <c r="B205108">
        <v>1625743907</v>
      </c>
      <c r="C205108">
        <v>2067</v>
      </c>
    </row>
    <row r="205109" spans="1:3" hidden="1" x14ac:dyDescent="0.3">
      <c r="A205109">
        <v>2</v>
      </c>
      <c r="B205109">
        <v>1625744647</v>
      </c>
      <c r="C205109">
        <v>2051</v>
      </c>
    </row>
    <row r="205110" spans="1:3" hidden="1" x14ac:dyDescent="0.3">
      <c r="A205110">
        <v>3</v>
      </c>
      <c r="B205110">
        <v>1625745387</v>
      </c>
      <c r="C205110">
        <v>2035</v>
      </c>
    </row>
    <row r="205111" spans="1:3" hidden="1" x14ac:dyDescent="0.3">
      <c r="A205111">
        <v>0</v>
      </c>
      <c r="B205111">
        <v>1625746139</v>
      </c>
      <c r="C205111">
        <v>2055</v>
      </c>
    </row>
    <row r="205112" spans="1:3" x14ac:dyDescent="0.3">
      <c r="A205112">
        <v>1</v>
      </c>
      <c r="B205112">
        <v>1625746879</v>
      </c>
      <c r="C205112">
        <v>2067</v>
      </c>
    </row>
    <row r="205113" spans="1:3" hidden="1" x14ac:dyDescent="0.3">
      <c r="A205113">
        <v>2</v>
      </c>
      <c r="B205113">
        <v>1625747619</v>
      </c>
      <c r="C205113">
        <v>2051</v>
      </c>
    </row>
    <row r="205114" spans="1:3" hidden="1" x14ac:dyDescent="0.3">
      <c r="A205114">
        <v>3</v>
      </c>
      <c r="B205114">
        <v>1625748359</v>
      </c>
      <c r="C205114">
        <v>2036</v>
      </c>
    </row>
    <row r="205115" spans="1:3" hidden="1" x14ac:dyDescent="0.3">
      <c r="A205115">
        <v>0</v>
      </c>
      <c r="B205115">
        <v>1625749111</v>
      </c>
      <c r="C205115">
        <v>2055</v>
      </c>
    </row>
    <row r="205116" spans="1:3" x14ac:dyDescent="0.3">
      <c r="A205116">
        <v>1</v>
      </c>
      <c r="B205116">
        <v>1625749851</v>
      </c>
      <c r="C205116">
        <v>2068</v>
      </c>
    </row>
    <row r="205117" spans="1:3" hidden="1" x14ac:dyDescent="0.3">
      <c r="A205117">
        <v>2</v>
      </c>
      <c r="B205117">
        <v>1625750591</v>
      </c>
      <c r="C205117">
        <v>2051</v>
      </c>
    </row>
    <row r="205118" spans="1:3" hidden="1" x14ac:dyDescent="0.3">
      <c r="A205118">
        <v>3</v>
      </c>
      <c r="B205118">
        <v>1625751331</v>
      </c>
      <c r="C205118">
        <v>2035</v>
      </c>
    </row>
    <row r="205119" spans="1:3" hidden="1" x14ac:dyDescent="0.3">
      <c r="A205119">
        <v>0</v>
      </c>
      <c r="B205119">
        <v>1625752083</v>
      </c>
      <c r="C205119">
        <v>2056</v>
      </c>
    </row>
    <row r="205120" spans="1:3" x14ac:dyDescent="0.3">
      <c r="A205120">
        <v>1</v>
      </c>
      <c r="B205120">
        <v>1625752823</v>
      </c>
      <c r="C205120">
        <v>2068</v>
      </c>
    </row>
    <row r="205121" spans="1:3" hidden="1" x14ac:dyDescent="0.3">
      <c r="A205121">
        <v>2</v>
      </c>
      <c r="B205121">
        <v>1625753563</v>
      </c>
      <c r="C205121">
        <v>2051</v>
      </c>
    </row>
    <row r="205122" spans="1:3" hidden="1" x14ac:dyDescent="0.3">
      <c r="A205122">
        <v>3</v>
      </c>
      <c r="B205122">
        <v>1625754303</v>
      </c>
      <c r="C205122">
        <v>2035</v>
      </c>
    </row>
    <row r="205123" spans="1:3" hidden="1" x14ac:dyDescent="0.3">
      <c r="A205123">
        <v>0</v>
      </c>
      <c r="B205123">
        <v>1625755055</v>
      </c>
      <c r="C205123">
        <v>2056</v>
      </c>
    </row>
    <row r="205124" spans="1:3" x14ac:dyDescent="0.3">
      <c r="A205124">
        <v>1</v>
      </c>
      <c r="B205124">
        <v>1625755795</v>
      </c>
      <c r="C205124">
        <v>2067</v>
      </c>
    </row>
    <row r="205125" spans="1:3" hidden="1" x14ac:dyDescent="0.3">
      <c r="A205125">
        <v>2</v>
      </c>
      <c r="B205125">
        <v>1625756535</v>
      </c>
      <c r="C205125">
        <v>2051</v>
      </c>
    </row>
    <row r="205126" spans="1:3" hidden="1" x14ac:dyDescent="0.3">
      <c r="A205126">
        <v>3</v>
      </c>
      <c r="B205126">
        <v>1625757275</v>
      </c>
      <c r="C205126">
        <v>2036</v>
      </c>
    </row>
    <row r="205127" spans="1:3" hidden="1" x14ac:dyDescent="0.3">
      <c r="A205127">
        <v>0</v>
      </c>
      <c r="B205127">
        <v>1625758027</v>
      </c>
      <c r="C205127">
        <v>2056</v>
      </c>
    </row>
    <row r="205128" spans="1:3" x14ac:dyDescent="0.3">
      <c r="A205128">
        <v>1</v>
      </c>
      <c r="B205128">
        <v>1625758767</v>
      </c>
      <c r="C205128">
        <v>2068</v>
      </c>
    </row>
    <row r="205129" spans="1:3" hidden="1" x14ac:dyDescent="0.3">
      <c r="A205129">
        <v>2</v>
      </c>
      <c r="B205129">
        <v>1625759507</v>
      </c>
      <c r="C205129">
        <v>2052</v>
      </c>
    </row>
    <row r="205130" spans="1:3" hidden="1" x14ac:dyDescent="0.3">
      <c r="A205130">
        <v>3</v>
      </c>
      <c r="B205130">
        <v>1625760247</v>
      </c>
      <c r="C205130">
        <v>2035</v>
      </c>
    </row>
    <row r="205131" spans="1:3" hidden="1" x14ac:dyDescent="0.3">
      <c r="A205131">
        <v>0</v>
      </c>
      <c r="B205131">
        <v>1625760999</v>
      </c>
      <c r="C205131">
        <v>2055</v>
      </c>
    </row>
    <row r="205132" spans="1:3" x14ac:dyDescent="0.3">
      <c r="A205132">
        <v>1</v>
      </c>
      <c r="B205132">
        <v>1625761739</v>
      </c>
      <c r="C205132">
        <v>2067</v>
      </c>
    </row>
    <row r="205133" spans="1:3" hidden="1" x14ac:dyDescent="0.3">
      <c r="A205133">
        <v>2</v>
      </c>
      <c r="B205133">
        <v>1625762479</v>
      </c>
      <c r="C205133">
        <v>2052</v>
      </c>
    </row>
    <row r="205134" spans="1:3" hidden="1" x14ac:dyDescent="0.3">
      <c r="A205134">
        <v>3</v>
      </c>
      <c r="B205134">
        <v>1625763219</v>
      </c>
      <c r="C205134">
        <v>2035</v>
      </c>
    </row>
    <row r="205135" spans="1:3" hidden="1" x14ac:dyDescent="0.3">
      <c r="A205135">
        <v>0</v>
      </c>
      <c r="B205135">
        <v>1625763971</v>
      </c>
      <c r="C205135">
        <v>2055</v>
      </c>
    </row>
    <row r="205136" spans="1:3" x14ac:dyDescent="0.3">
      <c r="A205136">
        <v>1</v>
      </c>
      <c r="B205136">
        <v>1625764711</v>
      </c>
      <c r="C205136">
        <v>2067</v>
      </c>
    </row>
    <row r="205137" spans="1:3" hidden="1" x14ac:dyDescent="0.3">
      <c r="A205137">
        <v>2</v>
      </c>
      <c r="B205137">
        <v>1625765451</v>
      </c>
      <c r="C205137">
        <v>2052</v>
      </c>
    </row>
    <row r="205138" spans="1:3" hidden="1" x14ac:dyDescent="0.3">
      <c r="A205138">
        <v>3</v>
      </c>
      <c r="B205138">
        <v>1625766187</v>
      </c>
      <c r="C205138">
        <v>2035</v>
      </c>
    </row>
    <row r="205139" spans="1:3" hidden="1" x14ac:dyDescent="0.3">
      <c r="A205139">
        <v>0</v>
      </c>
      <c r="B205139">
        <v>1625766939</v>
      </c>
      <c r="C205139">
        <v>2056</v>
      </c>
    </row>
    <row r="205140" spans="1:3" x14ac:dyDescent="0.3">
      <c r="A205140">
        <v>1</v>
      </c>
      <c r="B205140">
        <v>1625767679</v>
      </c>
      <c r="C205140">
        <v>2068</v>
      </c>
    </row>
    <row r="205141" spans="1:3" hidden="1" x14ac:dyDescent="0.3">
      <c r="A205141">
        <v>2</v>
      </c>
      <c r="B205141">
        <v>1625768419</v>
      </c>
      <c r="C205141">
        <v>2051</v>
      </c>
    </row>
    <row r="205142" spans="1:3" hidden="1" x14ac:dyDescent="0.3">
      <c r="A205142">
        <v>3</v>
      </c>
      <c r="B205142">
        <v>1625769159</v>
      </c>
      <c r="C205142">
        <v>2036</v>
      </c>
    </row>
    <row r="205143" spans="1:3" hidden="1" x14ac:dyDescent="0.3">
      <c r="A205143">
        <v>0</v>
      </c>
      <c r="B205143">
        <v>1625769911</v>
      </c>
      <c r="C205143">
        <v>2055</v>
      </c>
    </row>
    <row r="205144" spans="1:3" x14ac:dyDescent="0.3">
      <c r="A205144">
        <v>1</v>
      </c>
      <c r="B205144">
        <v>1625770651</v>
      </c>
      <c r="C205144">
        <v>2068</v>
      </c>
    </row>
    <row r="205145" spans="1:3" hidden="1" x14ac:dyDescent="0.3">
      <c r="A205145">
        <v>2</v>
      </c>
      <c r="B205145">
        <v>1625771391</v>
      </c>
      <c r="C205145">
        <v>2051</v>
      </c>
    </row>
    <row r="205146" spans="1:3" hidden="1" x14ac:dyDescent="0.3">
      <c r="A205146">
        <v>3</v>
      </c>
      <c r="B205146">
        <v>1625772131</v>
      </c>
      <c r="C205146">
        <v>2036</v>
      </c>
    </row>
    <row r="205147" spans="1:3" hidden="1" x14ac:dyDescent="0.3">
      <c r="A205147">
        <v>0</v>
      </c>
      <c r="B205147">
        <v>1625772883</v>
      </c>
      <c r="C205147">
        <v>2057</v>
      </c>
    </row>
    <row r="205148" spans="1:3" x14ac:dyDescent="0.3">
      <c r="A205148">
        <v>1</v>
      </c>
      <c r="B205148">
        <v>1625773623</v>
      </c>
      <c r="C205148">
        <v>2068</v>
      </c>
    </row>
    <row r="205149" spans="1:3" hidden="1" x14ac:dyDescent="0.3">
      <c r="A205149">
        <v>2</v>
      </c>
      <c r="B205149">
        <v>1625774363</v>
      </c>
      <c r="C205149">
        <v>2051</v>
      </c>
    </row>
    <row r="205150" spans="1:3" hidden="1" x14ac:dyDescent="0.3">
      <c r="A205150">
        <v>3</v>
      </c>
      <c r="B205150">
        <v>1625775103</v>
      </c>
      <c r="C205150">
        <v>2035</v>
      </c>
    </row>
    <row r="205151" spans="1:3" hidden="1" x14ac:dyDescent="0.3">
      <c r="A205151">
        <v>0</v>
      </c>
      <c r="B205151">
        <v>1625775855</v>
      </c>
      <c r="C205151">
        <v>2056</v>
      </c>
    </row>
    <row r="205152" spans="1:3" x14ac:dyDescent="0.3">
      <c r="A205152">
        <v>1</v>
      </c>
      <c r="B205152">
        <v>1625776595</v>
      </c>
      <c r="C205152">
        <v>2068</v>
      </c>
    </row>
    <row r="205153" spans="1:3" hidden="1" x14ac:dyDescent="0.3">
      <c r="A205153">
        <v>2</v>
      </c>
      <c r="B205153">
        <v>1625777335</v>
      </c>
      <c r="C205153">
        <v>2051</v>
      </c>
    </row>
    <row r="205154" spans="1:3" hidden="1" x14ac:dyDescent="0.3">
      <c r="A205154">
        <v>3</v>
      </c>
      <c r="B205154">
        <v>1625778075</v>
      </c>
      <c r="C205154">
        <v>2036</v>
      </c>
    </row>
    <row r="205155" spans="1:3" hidden="1" x14ac:dyDescent="0.3">
      <c r="A205155">
        <v>0</v>
      </c>
      <c r="B205155">
        <v>1625778827</v>
      </c>
      <c r="C205155">
        <v>2058</v>
      </c>
    </row>
    <row r="205156" spans="1:3" x14ac:dyDescent="0.3">
      <c r="A205156">
        <v>1</v>
      </c>
      <c r="B205156">
        <v>1625779567</v>
      </c>
      <c r="C205156">
        <v>2068</v>
      </c>
    </row>
    <row r="205157" spans="1:3" hidden="1" x14ac:dyDescent="0.3">
      <c r="A205157">
        <v>2</v>
      </c>
      <c r="B205157">
        <v>1625780307</v>
      </c>
      <c r="C205157">
        <v>2052</v>
      </c>
    </row>
    <row r="205158" spans="1:3" hidden="1" x14ac:dyDescent="0.3">
      <c r="A205158">
        <v>3</v>
      </c>
      <c r="B205158">
        <v>1625781047</v>
      </c>
      <c r="C205158">
        <v>2036</v>
      </c>
    </row>
    <row r="205159" spans="1:3" hidden="1" x14ac:dyDescent="0.3">
      <c r="A205159">
        <v>0</v>
      </c>
      <c r="B205159">
        <v>1625781799</v>
      </c>
      <c r="C205159">
        <v>2055</v>
      </c>
    </row>
    <row r="205160" spans="1:3" x14ac:dyDescent="0.3">
      <c r="A205160">
        <v>1</v>
      </c>
      <c r="B205160">
        <v>1625782539</v>
      </c>
      <c r="C205160">
        <v>2068</v>
      </c>
    </row>
    <row r="205161" spans="1:3" hidden="1" x14ac:dyDescent="0.3">
      <c r="A205161">
        <v>2</v>
      </c>
      <c r="B205161">
        <v>1625783279</v>
      </c>
      <c r="C205161">
        <v>2051</v>
      </c>
    </row>
    <row r="205162" spans="1:3" hidden="1" x14ac:dyDescent="0.3">
      <c r="A205162">
        <v>3</v>
      </c>
      <c r="B205162">
        <v>1625784019</v>
      </c>
      <c r="C205162">
        <v>2035</v>
      </c>
    </row>
    <row r="205163" spans="1:3" hidden="1" x14ac:dyDescent="0.3">
      <c r="A205163">
        <v>0</v>
      </c>
      <c r="B205163">
        <v>1625784771</v>
      </c>
      <c r="C205163">
        <v>2055</v>
      </c>
    </row>
    <row r="205164" spans="1:3" x14ac:dyDescent="0.3">
      <c r="A205164">
        <v>1</v>
      </c>
      <c r="B205164">
        <v>1625785511</v>
      </c>
      <c r="C205164">
        <v>2077</v>
      </c>
    </row>
    <row r="205165" spans="1:3" hidden="1" x14ac:dyDescent="0.3">
      <c r="A205165">
        <v>2</v>
      </c>
      <c r="B205165">
        <v>1625786251</v>
      </c>
      <c r="C205165">
        <v>2052</v>
      </c>
    </row>
    <row r="205166" spans="1:3" hidden="1" x14ac:dyDescent="0.3">
      <c r="A205166">
        <v>3</v>
      </c>
      <c r="B205166">
        <v>1625786991</v>
      </c>
      <c r="C205166">
        <v>2035</v>
      </c>
    </row>
    <row r="205167" spans="1:3" hidden="1" x14ac:dyDescent="0.3">
      <c r="A205167">
        <v>0</v>
      </c>
      <c r="B205167">
        <v>1625787743</v>
      </c>
      <c r="C205167">
        <v>2055</v>
      </c>
    </row>
    <row r="205168" spans="1:3" x14ac:dyDescent="0.3">
      <c r="A205168">
        <v>1</v>
      </c>
      <c r="B205168">
        <v>1625788483</v>
      </c>
      <c r="C205168">
        <v>2066</v>
      </c>
    </row>
    <row r="205169" spans="1:3" hidden="1" x14ac:dyDescent="0.3">
      <c r="A205169">
        <v>2</v>
      </c>
      <c r="B205169">
        <v>1625789223</v>
      </c>
      <c r="C205169">
        <v>2051</v>
      </c>
    </row>
    <row r="205170" spans="1:3" hidden="1" x14ac:dyDescent="0.3">
      <c r="A205170">
        <v>3</v>
      </c>
      <c r="B205170">
        <v>1625789963</v>
      </c>
      <c r="C205170">
        <v>2036</v>
      </c>
    </row>
    <row r="205171" spans="1:3" hidden="1" x14ac:dyDescent="0.3">
      <c r="A205171">
        <v>0</v>
      </c>
      <c r="B205171">
        <v>1625790715</v>
      </c>
      <c r="C205171">
        <v>2056</v>
      </c>
    </row>
    <row r="205172" spans="1:3" x14ac:dyDescent="0.3">
      <c r="A205172">
        <v>1</v>
      </c>
      <c r="B205172">
        <v>1625791455</v>
      </c>
      <c r="C205172">
        <v>2068</v>
      </c>
    </row>
    <row r="205173" spans="1:3" hidden="1" x14ac:dyDescent="0.3">
      <c r="A205173">
        <v>2</v>
      </c>
      <c r="B205173">
        <v>1625792195</v>
      </c>
      <c r="C205173">
        <v>2051</v>
      </c>
    </row>
    <row r="205174" spans="1:3" hidden="1" x14ac:dyDescent="0.3">
      <c r="A205174">
        <v>3</v>
      </c>
      <c r="B205174">
        <v>1625792935</v>
      </c>
      <c r="C205174">
        <v>2036</v>
      </c>
    </row>
    <row r="205175" spans="1:3" hidden="1" x14ac:dyDescent="0.3">
      <c r="A205175">
        <v>0</v>
      </c>
      <c r="B205175">
        <v>1625793687</v>
      </c>
      <c r="C205175">
        <v>2055</v>
      </c>
    </row>
    <row r="205176" spans="1:3" x14ac:dyDescent="0.3">
      <c r="A205176">
        <v>1</v>
      </c>
      <c r="B205176">
        <v>1625794427</v>
      </c>
      <c r="C205176">
        <v>2068</v>
      </c>
    </row>
    <row r="205177" spans="1:3" hidden="1" x14ac:dyDescent="0.3">
      <c r="A205177">
        <v>2</v>
      </c>
      <c r="B205177">
        <v>1625795167</v>
      </c>
      <c r="C205177">
        <v>2051</v>
      </c>
    </row>
    <row r="205178" spans="1:3" hidden="1" x14ac:dyDescent="0.3">
      <c r="A205178">
        <v>3</v>
      </c>
      <c r="B205178">
        <v>1625795907</v>
      </c>
      <c r="C205178">
        <v>2035</v>
      </c>
    </row>
    <row r="205179" spans="1:3" hidden="1" x14ac:dyDescent="0.3">
      <c r="A205179">
        <v>0</v>
      </c>
      <c r="B205179">
        <v>1625796659</v>
      </c>
      <c r="C205179">
        <v>2057</v>
      </c>
    </row>
    <row r="205180" spans="1:3" x14ac:dyDescent="0.3">
      <c r="A205180">
        <v>1</v>
      </c>
      <c r="B205180">
        <v>1625797399</v>
      </c>
      <c r="C205180">
        <v>2067</v>
      </c>
    </row>
    <row r="205181" spans="1:3" hidden="1" x14ac:dyDescent="0.3">
      <c r="A205181">
        <v>2</v>
      </c>
      <c r="B205181">
        <v>1625798139</v>
      </c>
      <c r="C205181">
        <v>2051</v>
      </c>
    </row>
    <row r="205182" spans="1:3" hidden="1" x14ac:dyDescent="0.3">
      <c r="A205182">
        <v>3</v>
      </c>
      <c r="B205182">
        <v>1625798879</v>
      </c>
      <c r="C205182">
        <v>2035</v>
      </c>
    </row>
    <row r="205183" spans="1:3" hidden="1" x14ac:dyDescent="0.3">
      <c r="A205183">
        <v>0</v>
      </c>
      <c r="B205183">
        <v>1625799631</v>
      </c>
      <c r="C205183">
        <v>2056</v>
      </c>
    </row>
    <row r="205184" spans="1:3" x14ac:dyDescent="0.3">
      <c r="A205184">
        <v>1</v>
      </c>
      <c r="B205184">
        <v>1625800371</v>
      </c>
      <c r="C205184">
        <v>2068</v>
      </c>
    </row>
    <row r="205185" spans="1:3" hidden="1" x14ac:dyDescent="0.3">
      <c r="A205185">
        <v>2</v>
      </c>
      <c r="B205185">
        <v>1625801111</v>
      </c>
      <c r="C205185">
        <v>2051</v>
      </c>
    </row>
    <row r="205186" spans="1:3" hidden="1" x14ac:dyDescent="0.3">
      <c r="A205186">
        <v>3</v>
      </c>
      <c r="B205186">
        <v>1625801851</v>
      </c>
      <c r="C205186">
        <v>2036</v>
      </c>
    </row>
    <row r="205187" spans="1:3" hidden="1" x14ac:dyDescent="0.3">
      <c r="A205187">
        <v>0</v>
      </c>
      <c r="B205187">
        <v>1625802603</v>
      </c>
      <c r="C205187">
        <v>2056</v>
      </c>
    </row>
    <row r="205188" spans="1:3" x14ac:dyDescent="0.3">
      <c r="A205188">
        <v>1</v>
      </c>
      <c r="B205188">
        <v>1625803343</v>
      </c>
      <c r="C205188">
        <v>2068</v>
      </c>
    </row>
    <row r="205189" spans="1:3" hidden="1" x14ac:dyDescent="0.3">
      <c r="A205189">
        <v>2</v>
      </c>
      <c r="B205189">
        <v>1625804083</v>
      </c>
      <c r="C205189">
        <v>2052</v>
      </c>
    </row>
    <row r="205190" spans="1:3" hidden="1" x14ac:dyDescent="0.3">
      <c r="A205190">
        <v>3</v>
      </c>
      <c r="B205190">
        <v>1625804823</v>
      </c>
      <c r="C205190">
        <v>2035</v>
      </c>
    </row>
    <row r="205191" spans="1:3" hidden="1" x14ac:dyDescent="0.3">
      <c r="A205191">
        <v>0</v>
      </c>
      <c r="B205191">
        <v>1625805575</v>
      </c>
      <c r="C205191">
        <v>2055</v>
      </c>
    </row>
    <row r="205192" spans="1:3" x14ac:dyDescent="0.3">
      <c r="A205192">
        <v>1</v>
      </c>
      <c r="B205192">
        <v>1625806315</v>
      </c>
      <c r="C205192">
        <v>2068</v>
      </c>
    </row>
    <row r="205193" spans="1:3" hidden="1" x14ac:dyDescent="0.3">
      <c r="A205193">
        <v>2</v>
      </c>
      <c r="B205193">
        <v>1625807055</v>
      </c>
      <c r="C205193">
        <v>2052</v>
      </c>
    </row>
    <row r="205194" spans="1:3" hidden="1" x14ac:dyDescent="0.3">
      <c r="A205194">
        <v>3</v>
      </c>
      <c r="B205194">
        <v>1625807795</v>
      </c>
      <c r="C205194">
        <v>2035</v>
      </c>
    </row>
    <row r="205195" spans="1:3" hidden="1" x14ac:dyDescent="0.3">
      <c r="A205195">
        <v>0</v>
      </c>
      <c r="B205195">
        <v>1625808547</v>
      </c>
      <c r="C205195">
        <v>2055</v>
      </c>
    </row>
    <row r="205196" spans="1:3" x14ac:dyDescent="0.3">
      <c r="A205196">
        <v>1</v>
      </c>
      <c r="B205196">
        <v>1625809287</v>
      </c>
      <c r="C205196">
        <v>2068</v>
      </c>
    </row>
    <row r="205197" spans="1:3" hidden="1" x14ac:dyDescent="0.3">
      <c r="A205197">
        <v>2</v>
      </c>
      <c r="B205197">
        <v>1625810027</v>
      </c>
      <c r="C205197">
        <v>2051</v>
      </c>
    </row>
    <row r="205198" spans="1:3" hidden="1" x14ac:dyDescent="0.3">
      <c r="A205198">
        <v>3</v>
      </c>
      <c r="B205198">
        <v>1625810767</v>
      </c>
      <c r="C205198">
        <v>2036</v>
      </c>
    </row>
    <row r="205199" spans="1:3" hidden="1" x14ac:dyDescent="0.3">
      <c r="A205199">
        <v>0</v>
      </c>
      <c r="B205199">
        <v>1625811519</v>
      </c>
      <c r="C205199">
        <v>2056</v>
      </c>
    </row>
    <row r="205200" spans="1:3" x14ac:dyDescent="0.3">
      <c r="A205200">
        <v>1</v>
      </c>
      <c r="B205200">
        <v>1625812259</v>
      </c>
      <c r="C205200">
        <v>2067</v>
      </c>
    </row>
    <row r="205201" spans="1:3" hidden="1" x14ac:dyDescent="0.3">
      <c r="A205201">
        <v>2</v>
      </c>
      <c r="B205201">
        <v>1625812999</v>
      </c>
      <c r="C205201">
        <v>2051</v>
      </c>
    </row>
    <row r="205202" spans="1:3" hidden="1" x14ac:dyDescent="0.3">
      <c r="A205202">
        <v>3</v>
      </c>
      <c r="B205202">
        <v>1625813739</v>
      </c>
      <c r="C205202">
        <v>2036</v>
      </c>
    </row>
    <row r="205203" spans="1:3" hidden="1" x14ac:dyDescent="0.3">
      <c r="A205203">
        <v>0</v>
      </c>
      <c r="B205203">
        <v>1625814491</v>
      </c>
      <c r="C205203">
        <v>2055</v>
      </c>
    </row>
    <row r="205204" spans="1:3" x14ac:dyDescent="0.3">
      <c r="A205204">
        <v>1</v>
      </c>
      <c r="B205204">
        <v>1625815231</v>
      </c>
      <c r="C205204">
        <v>2068</v>
      </c>
    </row>
    <row r="205205" spans="1:3" hidden="1" x14ac:dyDescent="0.3">
      <c r="A205205">
        <v>2</v>
      </c>
      <c r="B205205">
        <v>1625815971</v>
      </c>
      <c r="C205205">
        <v>2051</v>
      </c>
    </row>
    <row r="205206" spans="1:3" hidden="1" x14ac:dyDescent="0.3">
      <c r="A205206">
        <v>3</v>
      </c>
      <c r="B205206">
        <v>1625816711</v>
      </c>
      <c r="C205206">
        <v>2034</v>
      </c>
    </row>
    <row r="205207" spans="1:3" hidden="1" x14ac:dyDescent="0.3">
      <c r="A205207">
        <v>0</v>
      </c>
      <c r="B205207">
        <v>1625817463</v>
      </c>
      <c r="C205207">
        <v>2056</v>
      </c>
    </row>
    <row r="205208" spans="1:3" x14ac:dyDescent="0.3">
      <c r="A205208">
        <v>1</v>
      </c>
      <c r="B205208">
        <v>1625818203</v>
      </c>
      <c r="C205208">
        <v>2068</v>
      </c>
    </row>
    <row r="205209" spans="1:3" hidden="1" x14ac:dyDescent="0.3">
      <c r="A205209">
        <v>2</v>
      </c>
      <c r="B205209">
        <v>1625818943</v>
      </c>
      <c r="C205209">
        <v>2052</v>
      </c>
    </row>
    <row r="205210" spans="1:3" hidden="1" x14ac:dyDescent="0.3">
      <c r="A205210">
        <v>3</v>
      </c>
      <c r="B205210">
        <v>1625819683</v>
      </c>
      <c r="C205210">
        <v>2035</v>
      </c>
    </row>
    <row r="205211" spans="1:3" hidden="1" x14ac:dyDescent="0.3">
      <c r="A205211">
        <v>0</v>
      </c>
      <c r="B205211">
        <v>1625820435</v>
      </c>
      <c r="C205211">
        <v>2056</v>
      </c>
    </row>
    <row r="205212" spans="1:3" x14ac:dyDescent="0.3">
      <c r="A205212">
        <v>1</v>
      </c>
      <c r="B205212">
        <v>1625821175</v>
      </c>
      <c r="C205212">
        <v>2068</v>
      </c>
    </row>
    <row r="205213" spans="1:3" hidden="1" x14ac:dyDescent="0.3">
      <c r="A205213">
        <v>2</v>
      </c>
      <c r="B205213">
        <v>1625821915</v>
      </c>
      <c r="C205213">
        <v>2051</v>
      </c>
    </row>
    <row r="205214" spans="1:3" hidden="1" x14ac:dyDescent="0.3">
      <c r="A205214">
        <v>3</v>
      </c>
      <c r="B205214">
        <v>1625822655</v>
      </c>
      <c r="C205214">
        <v>2035</v>
      </c>
    </row>
    <row r="205215" spans="1:3" hidden="1" x14ac:dyDescent="0.3">
      <c r="A205215">
        <v>0</v>
      </c>
      <c r="B205215">
        <v>1625823407</v>
      </c>
      <c r="C205215">
        <v>2057</v>
      </c>
    </row>
    <row r="205216" spans="1:3" x14ac:dyDescent="0.3">
      <c r="A205216">
        <v>1</v>
      </c>
      <c r="B205216">
        <v>1625824147</v>
      </c>
      <c r="C205216">
        <v>2067</v>
      </c>
    </row>
    <row r="205217" spans="1:3" hidden="1" x14ac:dyDescent="0.3">
      <c r="A205217">
        <v>2</v>
      </c>
      <c r="B205217">
        <v>1625824887</v>
      </c>
      <c r="C205217">
        <v>2051</v>
      </c>
    </row>
    <row r="205218" spans="1:3" hidden="1" x14ac:dyDescent="0.3">
      <c r="A205218">
        <v>3</v>
      </c>
      <c r="B205218">
        <v>1625825627</v>
      </c>
      <c r="C205218">
        <v>2036</v>
      </c>
    </row>
    <row r="205219" spans="1:3" hidden="1" x14ac:dyDescent="0.3">
      <c r="A205219">
        <v>0</v>
      </c>
      <c r="B205219">
        <v>1625826379</v>
      </c>
      <c r="C205219">
        <v>2056</v>
      </c>
    </row>
    <row r="205220" spans="1:3" x14ac:dyDescent="0.3">
      <c r="A205220">
        <v>1</v>
      </c>
      <c r="B205220">
        <v>1625827119</v>
      </c>
      <c r="C205220">
        <v>2068</v>
      </c>
    </row>
    <row r="205221" spans="1:3" hidden="1" x14ac:dyDescent="0.3">
      <c r="A205221">
        <v>2</v>
      </c>
      <c r="B205221">
        <v>1625827859</v>
      </c>
      <c r="C205221">
        <v>2052</v>
      </c>
    </row>
    <row r="205222" spans="1:3" hidden="1" x14ac:dyDescent="0.3">
      <c r="A205222">
        <v>3</v>
      </c>
      <c r="B205222">
        <v>1625828599</v>
      </c>
      <c r="C205222">
        <v>2036</v>
      </c>
    </row>
    <row r="205223" spans="1:3" hidden="1" x14ac:dyDescent="0.3">
      <c r="A205223">
        <v>0</v>
      </c>
      <c r="B205223">
        <v>1625829351</v>
      </c>
      <c r="C205223">
        <v>2055</v>
      </c>
    </row>
    <row r="205224" spans="1:3" x14ac:dyDescent="0.3">
      <c r="A205224">
        <v>1</v>
      </c>
      <c r="B205224">
        <v>1625830091</v>
      </c>
      <c r="C205224">
        <v>2068</v>
      </c>
    </row>
    <row r="205225" spans="1:3" hidden="1" x14ac:dyDescent="0.3">
      <c r="A205225">
        <v>2</v>
      </c>
      <c r="B205225">
        <v>1625830831</v>
      </c>
      <c r="C205225">
        <v>2049</v>
      </c>
    </row>
    <row r="205226" spans="1:3" hidden="1" x14ac:dyDescent="0.3">
      <c r="A205226">
        <v>3</v>
      </c>
      <c r="B205226">
        <v>1625831571</v>
      </c>
      <c r="C205226">
        <v>2035</v>
      </c>
    </row>
    <row r="205227" spans="1:3" hidden="1" x14ac:dyDescent="0.3">
      <c r="A205227">
        <v>0</v>
      </c>
      <c r="B205227">
        <v>1625832323</v>
      </c>
      <c r="C205227">
        <v>2055</v>
      </c>
    </row>
    <row r="205228" spans="1:3" x14ac:dyDescent="0.3">
      <c r="A205228">
        <v>1</v>
      </c>
      <c r="B205228">
        <v>1625833063</v>
      </c>
      <c r="C205228">
        <v>2068</v>
      </c>
    </row>
    <row r="205229" spans="1:3" hidden="1" x14ac:dyDescent="0.3">
      <c r="A205229">
        <v>2</v>
      </c>
      <c r="B205229">
        <v>1625833803</v>
      </c>
      <c r="C205229">
        <v>2051</v>
      </c>
    </row>
    <row r="205230" spans="1:3" hidden="1" x14ac:dyDescent="0.3">
      <c r="A205230">
        <v>3</v>
      </c>
      <c r="B205230">
        <v>1625834543</v>
      </c>
      <c r="C205230">
        <v>2035</v>
      </c>
    </row>
    <row r="205231" spans="1:3" hidden="1" x14ac:dyDescent="0.3">
      <c r="A205231">
        <v>0</v>
      </c>
      <c r="B205231">
        <v>1625835295</v>
      </c>
      <c r="C205231">
        <v>2057</v>
      </c>
    </row>
    <row r="205232" spans="1:3" x14ac:dyDescent="0.3">
      <c r="A205232">
        <v>1</v>
      </c>
      <c r="B205232">
        <v>1625836035</v>
      </c>
      <c r="C205232">
        <v>2067</v>
      </c>
    </row>
    <row r="205233" spans="1:3" hidden="1" x14ac:dyDescent="0.3">
      <c r="A205233">
        <v>2</v>
      </c>
      <c r="B205233">
        <v>1625836775</v>
      </c>
      <c r="C205233">
        <v>2051</v>
      </c>
    </row>
    <row r="205234" spans="1:3" hidden="1" x14ac:dyDescent="0.3">
      <c r="A205234">
        <v>3</v>
      </c>
      <c r="B205234">
        <v>1625837515</v>
      </c>
      <c r="C205234">
        <v>2028</v>
      </c>
    </row>
    <row r="205235" spans="1:3" hidden="1" x14ac:dyDescent="0.3">
      <c r="A205235">
        <v>0</v>
      </c>
      <c r="B205235">
        <v>1625838267</v>
      </c>
      <c r="C205235">
        <v>2056</v>
      </c>
    </row>
    <row r="205236" spans="1:3" x14ac:dyDescent="0.3">
      <c r="A205236">
        <v>1</v>
      </c>
      <c r="B205236">
        <v>1625839007</v>
      </c>
      <c r="C205236">
        <v>2068</v>
      </c>
    </row>
    <row r="205237" spans="1:3" hidden="1" x14ac:dyDescent="0.3">
      <c r="A205237">
        <v>2</v>
      </c>
      <c r="B205237">
        <v>1625839747</v>
      </c>
      <c r="C205237">
        <v>2052</v>
      </c>
    </row>
    <row r="205238" spans="1:3" hidden="1" x14ac:dyDescent="0.3">
      <c r="A205238">
        <v>3</v>
      </c>
      <c r="B205238">
        <v>1625840487</v>
      </c>
      <c r="C205238">
        <v>2035</v>
      </c>
    </row>
    <row r="205239" spans="1:3" hidden="1" x14ac:dyDescent="0.3">
      <c r="A205239">
        <v>0</v>
      </c>
      <c r="B205239">
        <v>1625841239</v>
      </c>
      <c r="C205239">
        <v>2055</v>
      </c>
    </row>
    <row r="205240" spans="1:3" x14ac:dyDescent="0.3">
      <c r="A205240">
        <v>1</v>
      </c>
      <c r="B205240">
        <v>1625841979</v>
      </c>
      <c r="C205240">
        <v>2068</v>
      </c>
    </row>
    <row r="205241" spans="1:3" hidden="1" x14ac:dyDescent="0.3">
      <c r="A205241">
        <v>2</v>
      </c>
      <c r="B205241">
        <v>1625842719</v>
      </c>
      <c r="C205241">
        <v>2052</v>
      </c>
    </row>
    <row r="205242" spans="1:3" hidden="1" x14ac:dyDescent="0.3">
      <c r="A205242">
        <v>3</v>
      </c>
      <c r="B205242">
        <v>1625843459</v>
      </c>
      <c r="C205242">
        <v>2035</v>
      </c>
    </row>
    <row r="205243" spans="1:3" hidden="1" x14ac:dyDescent="0.3">
      <c r="A205243">
        <v>0</v>
      </c>
      <c r="B205243">
        <v>1625844211</v>
      </c>
      <c r="C205243">
        <v>2056</v>
      </c>
    </row>
    <row r="205244" spans="1:3" x14ac:dyDescent="0.3">
      <c r="A205244">
        <v>1</v>
      </c>
      <c r="B205244">
        <v>1625844951</v>
      </c>
      <c r="C205244">
        <v>2068</v>
      </c>
    </row>
    <row r="205245" spans="1:3" hidden="1" x14ac:dyDescent="0.3">
      <c r="A205245">
        <v>2</v>
      </c>
      <c r="B205245">
        <v>1625845691</v>
      </c>
      <c r="C205245">
        <v>2051</v>
      </c>
    </row>
    <row r="205246" spans="1:3" hidden="1" x14ac:dyDescent="0.3">
      <c r="A205246">
        <v>3</v>
      </c>
      <c r="B205246">
        <v>1625846431</v>
      </c>
      <c r="C205246">
        <v>2036</v>
      </c>
    </row>
    <row r="205247" spans="1:3" hidden="1" x14ac:dyDescent="0.3">
      <c r="A205247">
        <v>0</v>
      </c>
      <c r="B205247">
        <v>1625847183</v>
      </c>
      <c r="C205247">
        <v>2057</v>
      </c>
    </row>
    <row r="205248" spans="1:3" x14ac:dyDescent="0.3">
      <c r="A205248">
        <v>1</v>
      </c>
      <c r="B205248">
        <v>1625847923</v>
      </c>
      <c r="C205248">
        <v>2067</v>
      </c>
    </row>
    <row r="205249" spans="1:3" hidden="1" x14ac:dyDescent="0.3">
      <c r="A205249">
        <v>2</v>
      </c>
      <c r="B205249">
        <v>1625848663</v>
      </c>
      <c r="C205249">
        <v>2051</v>
      </c>
    </row>
    <row r="205250" spans="1:3" hidden="1" x14ac:dyDescent="0.3">
      <c r="A205250">
        <v>3</v>
      </c>
      <c r="B205250">
        <v>1625849403</v>
      </c>
      <c r="C205250">
        <v>2036</v>
      </c>
    </row>
    <row r="205251" spans="1:3" hidden="1" x14ac:dyDescent="0.3">
      <c r="A205251">
        <v>0</v>
      </c>
      <c r="B205251">
        <v>1625850155</v>
      </c>
      <c r="C205251">
        <v>2056</v>
      </c>
    </row>
    <row r="205252" spans="1:3" x14ac:dyDescent="0.3">
      <c r="A205252">
        <v>1</v>
      </c>
      <c r="B205252">
        <v>1625850895</v>
      </c>
      <c r="C205252">
        <v>2067</v>
      </c>
    </row>
    <row r="205253" spans="1:3" hidden="1" x14ac:dyDescent="0.3">
      <c r="A205253">
        <v>2</v>
      </c>
      <c r="B205253">
        <v>1625851635</v>
      </c>
      <c r="C205253">
        <v>2057</v>
      </c>
    </row>
    <row r="205254" spans="1:3" hidden="1" x14ac:dyDescent="0.3">
      <c r="A205254">
        <v>3</v>
      </c>
      <c r="B205254">
        <v>1625852375</v>
      </c>
      <c r="C205254">
        <v>2035</v>
      </c>
    </row>
    <row r="205255" spans="1:3" hidden="1" x14ac:dyDescent="0.3">
      <c r="A205255">
        <v>0</v>
      </c>
      <c r="B205255">
        <v>1625853127</v>
      </c>
      <c r="C205255">
        <v>2055</v>
      </c>
    </row>
    <row r="205256" spans="1:3" x14ac:dyDescent="0.3">
      <c r="A205256">
        <v>1</v>
      </c>
      <c r="B205256">
        <v>1625853867</v>
      </c>
      <c r="C205256">
        <v>2068</v>
      </c>
    </row>
    <row r="205257" spans="1:3" hidden="1" x14ac:dyDescent="0.3">
      <c r="A205257">
        <v>2</v>
      </c>
      <c r="B205257">
        <v>1625854607</v>
      </c>
      <c r="C205257">
        <v>2052</v>
      </c>
    </row>
    <row r="205258" spans="1:3" hidden="1" x14ac:dyDescent="0.3">
      <c r="A205258">
        <v>3</v>
      </c>
      <c r="B205258">
        <v>1625855347</v>
      </c>
      <c r="C205258">
        <v>2035</v>
      </c>
    </row>
    <row r="205259" spans="1:3" hidden="1" x14ac:dyDescent="0.3">
      <c r="A205259">
        <v>0</v>
      </c>
      <c r="B205259">
        <v>1625856099</v>
      </c>
      <c r="C205259">
        <v>2055</v>
      </c>
    </row>
    <row r="205260" spans="1:3" x14ac:dyDescent="0.3">
      <c r="A205260">
        <v>1</v>
      </c>
      <c r="B205260">
        <v>1625856839</v>
      </c>
      <c r="C205260">
        <v>2068</v>
      </c>
    </row>
    <row r="205261" spans="1:3" hidden="1" x14ac:dyDescent="0.3">
      <c r="A205261">
        <v>2</v>
      </c>
      <c r="B205261">
        <v>1625857579</v>
      </c>
      <c r="C205261">
        <v>2052</v>
      </c>
    </row>
    <row r="205262" spans="1:3" hidden="1" x14ac:dyDescent="0.3">
      <c r="A205262">
        <v>3</v>
      </c>
      <c r="B205262">
        <v>1625858319</v>
      </c>
      <c r="C205262">
        <v>2036</v>
      </c>
    </row>
    <row r="205263" spans="1:3" hidden="1" x14ac:dyDescent="0.3">
      <c r="A205263">
        <v>0</v>
      </c>
      <c r="B205263">
        <v>1625859071</v>
      </c>
      <c r="C205263">
        <v>2057</v>
      </c>
    </row>
    <row r="205264" spans="1:3" x14ac:dyDescent="0.3">
      <c r="A205264">
        <v>1</v>
      </c>
      <c r="B205264">
        <v>1625859811</v>
      </c>
      <c r="C205264">
        <v>2067</v>
      </c>
    </row>
    <row r="205265" spans="1:3" hidden="1" x14ac:dyDescent="0.3">
      <c r="A205265">
        <v>2</v>
      </c>
      <c r="B205265">
        <v>1625860551</v>
      </c>
      <c r="C205265">
        <v>2050</v>
      </c>
    </row>
    <row r="205266" spans="1:3" hidden="1" x14ac:dyDescent="0.3">
      <c r="A205266">
        <v>3</v>
      </c>
      <c r="B205266">
        <v>1625861291</v>
      </c>
      <c r="C205266">
        <v>2035</v>
      </c>
    </row>
    <row r="205267" spans="1:3" hidden="1" x14ac:dyDescent="0.3">
      <c r="A205267">
        <v>0</v>
      </c>
      <c r="B205267">
        <v>1625862043</v>
      </c>
      <c r="C205267">
        <v>2055</v>
      </c>
    </row>
    <row r="205268" spans="1:3" x14ac:dyDescent="0.3">
      <c r="A205268">
        <v>1</v>
      </c>
      <c r="B205268">
        <v>1625862783</v>
      </c>
      <c r="C205268">
        <v>2068</v>
      </c>
    </row>
    <row r="205269" spans="1:3" hidden="1" x14ac:dyDescent="0.3">
      <c r="A205269">
        <v>2</v>
      </c>
      <c r="B205269">
        <v>1625863523</v>
      </c>
      <c r="C205269">
        <v>2051</v>
      </c>
    </row>
    <row r="205270" spans="1:3" hidden="1" x14ac:dyDescent="0.3">
      <c r="A205270">
        <v>3</v>
      </c>
      <c r="B205270">
        <v>1625864263</v>
      </c>
      <c r="C205270">
        <v>2034</v>
      </c>
    </row>
    <row r="205271" spans="1:3" hidden="1" x14ac:dyDescent="0.3">
      <c r="A205271">
        <v>0</v>
      </c>
      <c r="B205271">
        <v>1625865015</v>
      </c>
      <c r="C205271">
        <v>2055</v>
      </c>
    </row>
    <row r="205272" spans="1:3" x14ac:dyDescent="0.3">
      <c r="A205272">
        <v>1</v>
      </c>
      <c r="B205272">
        <v>1625865755</v>
      </c>
      <c r="C205272">
        <v>2076</v>
      </c>
    </row>
    <row r="205273" spans="1:3" hidden="1" x14ac:dyDescent="0.3">
      <c r="A205273">
        <v>2</v>
      </c>
      <c r="B205273">
        <v>1625866495</v>
      </c>
      <c r="C205273">
        <v>2052</v>
      </c>
    </row>
    <row r="205274" spans="1:3" hidden="1" x14ac:dyDescent="0.3">
      <c r="A205274">
        <v>3</v>
      </c>
      <c r="B205274">
        <v>1625867235</v>
      </c>
      <c r="C205274">
        <v>2035</v>
      </c>
    </row>
    <row r="205275" spans="1:3" hidden="1" x14ac:dyDescent="0.3">
      <c r="A205275">
        <v>0</v>
      </c>
      <c r="B205275">
        <v>1625867987</v>
      </c>
      <c r="C205275">
        <v>2057</v>
      </c>
    </row>
    <row r="205276" spans="1:3" x14ac:dyDescent="0.3">
      <c r="A205276">
        <v>1</v>
      </c>
      <c r="B205276">
        <v>1625868727</v>
      </c>
      <c r="C205276">
        <v>2068</v>
      </c>
    </row>
    <row r="205277" spans="1:3" hidden="1" x14ac:dyDescent="0.3">
      <c r="A205277">
        <v>2</v>
      </c>
      <c r="B205277">
        <v>1625869467</v>
      </c>
      <c r="C205277">
        <v>2051</v>
      </c>
    </row>
    <row r="205278" spans="1:3" hidden="1" x14ac:dyDescent="0.3">
      <c r="A205278">
        <v>3</v>
      </c>
      <c r="B205278">
        <v>1625870207</v>
      </c>
      <c r="C205278">
        <v>2036</v>
      </c>
    </row>
    <row r="205279" spans="1:3" hidden="1" x14ac:dyDescent="0.3">
      <c r="A205279">
        <v>0</v>
      </c>
      <c r="B205279">
        <v>1625870959</v>
      </c>
      <c r="C205279">
        <v>2056</v>
      </c>
    </row>
    <row r="205280" spans="1:3" x14ac:dyDescent="0.3">
      <c r="A205280">
        <v>1</v>
      </c>
      <c r="B205280">
        <v>1625871699</v>
      </c>
      <c r="C205280">
        <v>2067</v>
      </c>
    </row>
    <row r="205281" spans="1:3" hidden="1" x14ac:dyDescent="0.3">
      <c r="A205281">
        <v>2</v>
      </c>
      <c r="B205281">
        <v>1625872439</v>
      </c>
      <c r="C205281">
        <v>2051</v>
      </c>
    </row>
    <row r="205282" spans="1:3" hidden="1" x14ac:dyDescent="0.3">
      <c r="A205282">
        <v>3</v>
      </c>
      <c r="B205282">
        <v>1625873179</v>
      </c>
      <c r="C205282">
        <v>2036</v>
      </c>
    </row>
    <row r="205283" spans="1:3" hidden="1" x14ac:dyDescent="0.3">
      <c r="A205283">
        <v>0</v>
      </c>
      <c r="B205283">
        <v>1625873931</v>
      </c>
      <c r="C205283">
        <v>2056</v>
      </c>
    </row>
    <row r="205284" spans="1:3" x14ac:dyDescent="0.3">
      <c r="A205284">
        <v>1</v>
      </c>
      <c r="B205284">
        <v>1625874671</v>
      </c>
      <c r="C205284">
        <v>2066</v>
      </c>
    </row>
    <row r="205285" spans="1:3" hidden="1" x14ac:dyDescent="0.3">
      <c r="A205285">
        <v>2</v>
      </c>
      <c r="B205285">
        <v>1625875411</v>
      </c>
      <c r="C205285">
        <v>2051</v>
      </c>
    </row>
    <row r="205286" spans="1:3" hidden="1" x14ac:dyDescent="0.3">
      <c r="A205286">
        <v>3</v>
      </c>
      <c r="B205286">
        <v>1625876151</v>
      </c>
      <c r="C205286">
        <v>2035</v>
      </c>
    </row>
    <row r="205287" spans="1:3" hidden="1" x14ac:dyDescent="0.3">
      <c r="A205287">
        <v>0</v>
      </c>
      <c r="B205287">
        <v>1625876903</v>
      </c>
      <c r="C205287">
        <v>2056</v>
      </c>
    </row>
    <row r="205288" spans="1:3" x14ac:dyDescent="0.3">
      <c r="A205288">
        <v>1</v>
      </c>
      <c r="B205288">
        <v>1625877643</v>
      </c>
      <c r="C205288">
        <v>2068</v>
      </c>
    </row>
    <row r="205289" spans="1:3" hidden="1" x14ac:dyDescent="0.3">
      <c r="A205289">
        <v>2</v>
      </c>
      <c r="B205289">
        <v>1625878383</v>
      </c>
      <c r="C205289">
        <v>2052</v>
      </c>
    </row>
    <row r="205290" spans="1:3" hidden="1" x14ac:dyDescent="0.3">
      <c r="A205290">
        <v>3</v>
      </c>
      <c r="B205290">
        <v>1625879123</v>
      </c>
      <c r="C205290">
        <v>2035</v>
      </c>
    </row>
    <row r="205291" spans="1:3" hidden="1" x14ac:dyDescent="0.3">
      <c r="A205291">
        <v>0</v>
      </c>
      <c r="B205291">
        <v>1625879875</v>
      </c>
      <c r="C205291">
        <v>2061</v>
      </c>
    </row>
    <row r="205292" spans="1:3" x14ac:dyDescent="0.3">
      <c r="A205292">
        <v>1</v>
      </c>
      <c r="B205292">
        <v>1625880615</v>
      </c>
      <c r="C205292">
        <v>2068</v>
      </c>
    </row>
    <row r="205293" spans="1:3" hidden="1" x14ac:dyDescent="0.3">
      <c r="A205293">
        <v>2</v>
      </c>
      <c r="B205293">
        <v>1625881355</v>
      </c>
      <c r="C205293">
        <v>2052</v>
      </c>
    </row>
    <row r="205294" spans="1:3" hidden="1" x14ac:dyDescent="0.3">
      <c r="A205294">
        <v>3</v>
      </c>
      <c r="B205294">
        <v>1625882095</v>
      </c>
      <c r="C205294">
        <v>2035</v>
      </c>
    </row>
    <row r="205295" spans="1:3" hidden="1" x14ac:dyDescent="0.3">
      <c r="A205295">
        <v>0</v>
      </c>
      <c r="B205295">
        <v>1625882847</v>
      </c>
      <c r="C205295">
        <v>2055</v>
      </c>
    </row>
    <row r="205296" spans="1:3" x14ac:dyDescent="0.3">
      <c r="A205296">
        <v>1</v>
      </c>
      <c r="B205296">
        <v>1625883587</v>
      </c>
      <c r="C205296">
        <v>2067</v>
      </c>
    </row>
    <row r="205297" spans="1:3" hidden="1" x14ac:dyDescent="0.3">
      <c r="A205297">
        <v>2</v>
      </c>
      <c r="B205297">
        <v>1625884327</v>
      </c>
      <c r="C205297">
        <v>2051</v>
      </c>
    </row>
    <row r="205298" spans="1:3" hidden="1" x14ac:dyDescent="0.3">
      <c r="A205298">
        <v>3</v>
      </c>
      <c r="B205298">
        <v>1625885067</v>
      </c>
      <c r="C205298">
        <v>2036</v>
      </c>
    </row>
    <row r="205299" spans="1:3" hidden="1" x14ac:dyDescent="0.3">
      <c r="A205299">
        <v>0</v>
      </c>
      <c r="B205299">
        <v>1625885819</v>
      </c>
      <c r="C205299">
        <v>2056</v>
      </c>
    </row>
    <row r="205300" spans="1:3" x14ac:dyDescent="0.3">
      <c r="A205300">
        <v>1</v>
      </c>
      <c r="B205300">
        <v>1625886559</v>
      </c>
      <c r="C205300">
        <v>2068</v>
      </c>
    </row>
    <row r="205301" spans="1:3" hidden="1" x14ac:dyDescent="0.3">
      <c r="A205301">
        <v>2</v>
      </c>
      <c r="B205301">
        <v>1625887299</v>
      </c>
      <c r="C205301">
        <v>2051</v>
      </c>
    </row>
    <row r="205302" spans="1:3" hidden="1" x14ac:dyDescent="0.3">
      <c r="A205302">
        <v>3</v>
      </c>
      <c r="B205302">
        <v>1625888039</v>
      </c>
      <c r="C205302">
        <v>2034</v>
      </c>
    </row>
    <row r="205303" spans="1:3" hidden="1" x14ac:dyDescent="0.3">
      <c r="A205303">
        <v>0</v>
      </c>
      <c r="B205303">
        <v>1625888791</v>
      </c>
      <c r="C205303">
        <v>2055</v>
      </c>
    </row>
    <row r="205304" spans="1:3" x14ac:dyDescent="0.3">
      <c r="A205304">
        <v>1</v>
      </c>
      <c r="B205304">
        <v>1625889531</v>
      </c>
      <c r="C205304">
        <v>2068</v>
      </c>
    </row>
    <row r="205305" spans="1:3" hidden="1" x14ac:dyDescent="0.3">
      <c r="A205305">
        <v>2</v>
      </c>
      <c r="B205305">
        <v>1625890271</v>
      </c>
      <c r="C205305">
        <v>2051</v>
      </c>
    </row>
    <row r="205306" spans="1:3" hidden="1" x14ac:dyDescent="0.3">
      <c r="A205306">
        <v>3</v>
      </c>
      <c r="B205306">
        <v>1625891011</v>
      </c>
      <c r="C205306">
        <v>2035</v>
      </c>
    </row>
    <row r="205307" spans="1:3" hidden="1" x14ac:dyDescent="0.3">
      <c r="A205307">
        <v>0</v>
      </c>
      <c r="B205307">
        <v>1625891763</v>
      </c>
      <c r="C205307">
        <v>2056</v>
      </c>
    </row>
    <row r="205308" spans="1:3" x14ac:dyDescent="0.3">
      <c r="A205308">
        <v>1</v>
      </c>
      <c r="B205308">
        <v>1625892503</v>
      </c>
      <c r="C205308">
        <v>2068</v>
      </c>
    </row>
    <row r="205309" spans="1:3" hidden="1" x14ac:dyDescent="0.3">
      <c r="A205309">
        <v>2</v>
      </c>
      <c r="B205309">
        <v>1625893243</v>
      </c>
      <c r="C205309">
        <v>2051</v>
      </c>
    </row>
    <row r="205310" spans="1:3" hidden="1" x14ac:dyDescent="0.3">
      <c r="A205310">
        <v>3</v>
      </c>
      <c r="B205310">
        <v>1625893983</v>
      </c>
      <c r="C205310">
        <v>2036</v>
      </c>
    </row>
    <row r="205311" spans="1:3" hidden="1" x14ac:dyDescent="0.3">
      <c r="A205311">
        <v>0</v>
      </c>
      <c r="B205311">
        <v>1625894735</v>
      </c>
      <c r="C205311">
        <v>2056</v>
      </c>
    </row>
    <row r="205312" spans="1:3" x14ac:dyDescent="0.3">
      <c r="A205312">
        <v>1</v>
      </c>
      <c r="B205312">
        <v>1625895475</v>
      </c>
      <c r="C205312">
        <v>2067</v>
      </c>
    </row>
    <row r="205313" spans="1:3" hidden="1" x14ac:dyDescent="0.3">
      <c r="A205313">
        <v>2</v>
      </c>
      <c r="B205313">
        <v>1625896215</v>
      </c>
      <c r="C205313">
        <v>2051</v>
      </c>
    </row>
    <row r="205314" spans="1:3" hidden="1" x14ac:dyDescent="0.3">
      <c r="A205314">
        <v>3</v>
      </c>
      <c r="B205314">
        <v>1625896955</v>
      </c>
      <c r="C205314">
        <v>2036</v>
      </c>
    </row>
    <row r="205315" spans="1:3" hidden="1" x14ac:dyDescent="0.3">
      <c r="A205315">
        <v>0</v>
      </c>
      <c r="B205315">
        <v>1625897707</v>
      </c>
      <c r="C205315">
        <v>2055</v>
      </c>
    </row>
    <row r="205316" spans="1:3" x14ac:dyDescent="0.3">
      <c r="A205316">
        <v>1</v>
      </c>
      <c r="B205316">
        <v>1625898447</v>
      </c>
      <c r="C205316">
        <v>2067</v>
      </c>
    </row>
    <row r="205317" spans="1:3" hidden="1" x14ac:dyDescent="0.3">
      <c r="A205317">
        <v>2</v>
      </c>
      <c r="B205317">
        <v>1625899187</v>
      </c>
      <c r="C205317">
        <v>2051</v>
      </c>
    </row>
    <row r="205318" spans="1:3" hidden="1" x14ac:dyDescent="0.3">
      <c r="A205318">
        <v>3</v>
      </c>
      <c r="B205318">
        <v>1625899927</v>
      </c>
      <c r="C205318">
        <v>2035</v>
      </c>
    </row>
    <row r="205319" spans="1:3" hidden="1" x14ac:dyDescent="0.3">
      <c r="A205319">
        <v>0</v>
      </c>
      <c r="B205319">
        <v>1625900679</v>
      </c>
      <c r="C205319">
        <v>2055</v>
      </c>
    </row>
    <row r="205320" spans="1:3" x14ac:dyDescent="0.3">
      <c r="A205320">
        <v>1</v>
      </c>
      <c r="B205320">
        <v>1625901419</v>
      </c>
      <c r="C205320">
        <v>2068</v>
      </c>
    </row>
    <row r="205321" spans="1:3" hidden="1" x14ac:dyDescent="0.3">
      <c r="A205321">
        <v>2</v>
      </c>
      <c r="B205321">
        <v>1625902159</v>
      </c>
      <c r="C205321">
        <v>2051</v>
      </c>
    </row>
    <row r="205322" spans="1:3" hidden="1" x14ac:dyDescent="0.3">
      <c r="A205322">
        <v>3</v>
      </c>
      <c r="B205322">
        <v>1625902899</v>
      </c>
      <c r="C205322">
        <v>2035</v>
      </c>
    </row>
    <row r="205323" spans="1:3" hidden="1" x14ac:dyDescent="0.3">
      <c r="A205323">
        <v>0</v>
      </c>
      <c r="B205323">
        <v>1625903651</v>
      </c>
      <c r="C205323">
        <v>2056</v>
      </c>
    </row>
    <row r="205324" spans="1:3" x14ac:dyDescent="0.3">
      <c r="A205324">
        <v>1</v>
      </c>
      <c r="B205324">
        <v>1625904391</v>
      </c>
      <c r="C205324">
        <v>2067</v>
      </c>
    </row>
    <row r="205325" spans="1:3" hidden="1" x14ac:dyDescent="0.3">
      <c r="A205325">
        <v>2</v>
      </c>
      <c r="B205325">
        <v>1625905131</v>
      </c>
      <c r="C205325">
        <v>2052</v>
      </c>
    </row>
    <row r="205326" spans="1:3" hidden="1" x14ac:dyDescent="0.3">
      <c r="A205326">
        <v>3</v>
      </c>
      <c r="B205326">
        <v>1625905871</v>
      </c>
      <c r="C205326">
        <v>2035</v>
      </c>
    </row>
    <row r="205327" spans="1:3" hidden="1" x14ac:dyDescent="0.3">
      <c r="A205327">
        <v>0</v>
      </c>
      <c r="B205327">
        <v>1625906623</v>
      </c>
      <c r="C205327">
        <v>2056</v>
      </c>
    </row>
    <row r="205328" spans="1:3" x14ac:dyDescent="0.3">
      <c r="A205328">
        <v>1</v>
      </c>
      <c r="B205328">
        <v>1625907363</v>
      </c>
      <c r="C205328">
        <v>2067</v>
      </c>
    </row>
    <row r="205329" spans="1:3" hidden="1" x14ac:dyDescent="0.3">
      <c r="A205329">
        <v>2</v>
      </c>
      <c r="B205329">
        <v>1625908103</v>
      </c>
      <c r="C205329">
        <v>2050</v>
      </c>
    </row>
    <row r="205330" spans="1:3" hidden="1" x14ac:dyDescent="0.3">
      <c r="A205330">
        <v>3</v>
      </c>
      <c r="B205330">
        <v>1625908843</v>
      </c>
      <c r="C205330">
        <v>2035</v>
      </c>
    </row>
    <row r="205331" spans="1:3" hidden="1" x14ac:dyDescent="0.3">
      <c r="A205331">
        <v>0</v>
      </c>
      <c r="B205331">
        <v>1625909595</v>
      </c>
      <c r="C205331">
        <v>2056</v>
      </c>
    </row>
    <row r="205332" spans="1:3" x14ac:dyDescent="0.3">
      <c r="A205332">
        <v>1</v>
      </c>
      <c r="B205332">
        <v>1625910335</v>
      </c>
      <c r="C205332">
        <v>2068</v>
      </c>
    </row>
    <row r="205333" spans="1:3" hidden="1" x14ac:dyDescent="0.3">
      <c r="A205333">
        <v>2</v>
      </c>
      <c r="B205333">
        <v>1625911075</v>
      </c>
      <c r="C205333">
        <v>2054</v>
      </c>
    </row>
    <row r="205334" spans="1:3" hidden="1" x14ac:dyDescent="0.3">
      <c r="A205334">
        <v>3</v>
      </c>
      <c r="B205334">
        <v>1625911815</v>
      </c>
      <c r="C205334">
        <v>2035</v>
      </c>
    </row>
    <row r="205335" spans="1:3" hidden="1" x14ac:dyDescent="0.3">
      <c r="A205335">
        <v>0</v>
      </c>
      <c r="B205335">
        <v>1625912567</v>
      </c>
      <c r="C205335">
        <v>2056</v>
      </c>
    </row>
    <row r="205336" spans="1:3" x14ac:dyDescent="0.3">
      <c r="A205336">
        <v>1</v>
      </c>
      <c r="B205336">
        <v>1625913307</v>
      </c>
      <c r="C205336">
        <v>2068</v>
      </c>
    </row>
    <row r="205337" spans="1:3" hidden="1" x14ac:dyDescent="0.3">
      <c r="A205337">
        <v>2</v>
      </c>
      <c r="B205337">
        <v>1625914047</v>
      </c>
      <c r="C205337">
        <v>2051</v>
      </c>
    </row>
    <row r="205338" spans="1:3" hidden="1" x14ac:dyDescent="0.3">
      <c r="A205338">
        <v>3</v>
      </c>
      <c r="B205338">
        <v>1625914787</v>
      </c>
      <c r="C205338">
        <v>2035</v>
      </c>
    </row>
    <row r="205339" spans="1:3" hidden="1" x14ac:dyDescent="0.3">
      <c r="A205339">
        <v>0</v>
      </c>
      <c r="B205339">
        <v>1625915539</v>
      </c>
      <c r="C205339">
        <v>2056</v>
      </c>
    </row>
    <row r="205340" spans="1:3" x14ac:dyDescent="0.3">
      <c r="A205340">
        <v>1</v>
      </c>
      <c r="B205340">
        <v>1625916279</v>
      </c>
      <c r="C205340">
        <v>2067</v>
      </c>
    </row>
    <row r="205341" spans="1:3" hidden="1" x14ac:dyDescent="0.3">
      <c r="A205341">
        <v>2</v>
      </c>
      <c r="B205341">
        <v>1625917019</v>
      </c>
      <c r="C205341">
        <v>2051</v>
      </c>
    </row>
    <row r="205342" spans="1:3" hidden="1" x14ac:dyDescent="0.3">
      <c r="A205342">
        <v>3</v>
      </c>
      <c r="B205342">
        <v>1625917759</v>
      </c>
      <c r="C205342">
        <v>2052</v>
      </c>
    </row>
    <row r="205343" spans="1:3" hidden="1" x14ac:dyDescent="0.3">
      <c r="A205343">
        <v>0</v>
      </c>
      <c r="B205343">
        <v>1625918511</v>
      </c>
      <c r="C205343">
        <v>2056</v>
      </c>
    </row>
    <row r="205344" spans="1:3" x14ac:dyDescent="0.3">
      <c r="A205344">
        <v>1</v>
      </c>
      <c r="B205344">
        <v>1625919251</v>
      </c>
      <c r="C205344">
        <v>2067</v>
      </c>
    </row>
    <row r="205345" spans="1:3" hidden="1" x14ac:dyDescent="0.3">
      <c r="A205345">
        <v>2</v>
      </c>
      <c r="B205345">
        <v>1625919991</v>
      </c>
      <c r="C205345">
        <v>2051</v>
      </c>
    </row>
    <row r="205346" spans="1:3" hidden="1" x14ac:dyDescent="0.3">
      <c r="A205346">
        <v>3</v>
      </c>
      <c r="B205346">
        <v>1625920731</v>
      </c>
      <c r="C205346">
        <v>2036</v>
      </c>
    </row>
    <row r="205347" spans="1:3" hidden="1" x14ac:dyDescent="0.3">
      <c r="A205347">
        <v>0</v>
      </c>
      <c r="B205347">
        <v>1625921483</v>
      </c>
      <c r="C205347">
        <v>2056</v>
      </c>
    </row>
    <row r="205348" spans="1:3" x14ac:dyDescent="0.3">
      <c r="A205348">
        <v>1</v>
      </c>
      <c r="B205348">
        <v>1625922223</v>
      </c>
      <c r="C205348">
        <v>2069</v>
      </c>
    </row>
    <row r="205349" spans="1:3" hidden="1" x14ac:dyDescent="0.3">
      <c r="A205349">
        <v>2</v>
      </c>
      <c r="B205349">
        <v>1625922963</v>
      </c>
      <c r="C205349">
        <v>2052</v>
      </c>
    </row>
    <row r="205350" spans="1:3" hidden="1" x14ac:dyDescent="0.3">
      <c r="A205350">
        <v>3</v>
      </c>
      <c r="B205350">
        <v>1625923703</v>
      </c>
      <c r="C205350">
        <v>2035</v>
      </c>
    </row>
    <row r="205351" spans="1:3" hidden="1" x14ac:dyDescent="0.3">
      <c r="A205351">
        <v>0</v>
      </c>
      <c r="B205351">
        <v>1625924455</v>
      </c>
      <c r="C205351">
        <v>2055</v>
      </c>
    </row>
    <row r="205352" spans="1:3" x14ac:dyDescent="0.3">
      <c r="A205352">
        <v>1</v>
      </c>
      <c r="B205352">
        <v>1625925195</v>
      </c>
      <c r="C205352">
        <v>2067</v>
      </c>
    </row>
    <row r="205353" spans="1:3" hidden="1" x14ac:dyDescent="0.3">
      <c r="A205353">
        <v>2</v>
      </c>
      <c r="B205353">
        <v>1625925935</v>
      </c>
      <c r="C205353">
        <v>2052</v>
      </c>
    </row>
    <row r="205354" spans="1:3" hidden="1" x14ac:dyDescent="0.3">
      <c r="A205354">
        <v>3</v>
      </c>
      <c r="B205354">
        <v>1625926675</v>
      </c>
      <c r="C205354">
        <v>2034</v>
      </c>
    </row>
    <row r="205355" spans="1:3" hidden="1" x14ac:dyDescent="0.3">
      <c r="A205355">
        <v>0</v>
      </c>
      <c r="B205355">
        <v>1625927427</v>
      </c>
      <c r="C205355">
        <v>2057</v>
      </c>
    </row>
    <row r="205356" spans="1:3" x14ac:dyDescent="0.3">
      <c r="A205356">
        <v>1</v>
      </c>
      <c r="B205356">
        <v>1625928167</v>
      </c>
      <c r="C205356">
        <v>2067</v>
      </c>
    </row>
    <row r="205357" spans="1:3" hidden="1" x14ac:dyDescent="0.3">
      <c r="A205357">
        <v>2</v>
      </c>
      <c r="B205357">
        <v>1625928907</v>
      </c>
      <c r="C205357">
        <v>2051</v>
      </c>
    </row>
    <row r="205358" spans="1:3" hidden="1" x14ac:dyDescent="0.3">
      <c r="A205358">
        <v>3</v>
      </c>
      <c r="B205358">
        <v>1625929647</v>
      </c>
      <c r="C205358">
        <v>2035</v>
      </c>
    </row>
    <row r="205359" spans="1:3" hidden="1" x14ac:dyDescent="0.3">
      <c r="A205359">
        <v>0</v>
      </c>
      <c r="B205359">
        <v>1625930399</v>
      </c>
      <c r="C205359">
        <v>2056</v>
      </c>
    </row>
    <row r="205360" spans="1:3" x14ac:dyDescent="0.3">
      <c r="A205360">
        <v>1</v>
      </c>
      <c r="B205360">
        <v>1625931139</v>
      </c>
      <c r="C205360">
        <v>2067</v>
      </c>
    </row>
    <row r="205361" spans="1:3" hidden="1" x14ac:dyDescent="0.3">
      <c r="A205361">
        <v>2</v>
      </c>
      <c r="B205361">
        <v>1625931879</v>
      </c>
      <c r="C205361">
        <v>2036</v>
      </c>
    </row>
    <row r="205362" spans="1:3" hidden="1" x14ac:dyDescent="0.3">
      <c r="A205362">
        <v>3</v>
      </c>
      <c r="B205362">
        <v>1625932619</v>
      </c>
      <c r="C205362">
        <v>2036</v>
      </c>
    </row>
    <row r="205363" spans="1:3" hidden="1" x14ac:dyDescent="0.3">
      <c r="A205363">
        <v>0</v>
      </c>
      <c r="B205363">
        <v>1625933371</v>
      </c>
      <c r="C205363">
        <v>2056</v>
      </c>
    </row>
    <row r="205364" spans="1:3" x14ac:dyDescent="0.3">
      <c r="A205364">
        <v>1</v>
      </c>
      <c r="B205364">
        <v>1625934111</v>
      </c>
      <c r="C205364">
        <v>2069</v>
      </c>
    </row>
    <row r="205365" spans="1:3" hidden="1" x14ac:dyDescent="0.3">
      <c r="A205365">
        <v>2</v>
      </c>
      <c r="B205365">
        <v>1625934851</v>
      </c>
      <c r="C205365">
        <v>2051</v>
      </c>
    </row>
    <row r="205366" spans="1:3" hidden="1" x14ac:dyDescent="0.3">
      <c r="A205366">
        <v>3</v>
      </c>
      <c r="B205366">
        <v>1625935591</v>
      </c>
      <c r="C205366">
        <v>2035</v>
      </c>
    </row>
    <row r="205367" spans="1:3" hidden="1" x14ac:dyDescent="0.3">
      <c r="A205367">
        <v>0</v>
      </c>
      <c r="B205367">
        <v>1625936343</v>
      </c>
      <c r="C205367">
        <v>2055</v>
      </c>
    </row>
    <row r="205368" spans="1:3" x14ac:dyDescent="0.3">
      <c r="A205368">
        <v>1</v>
      </c>
      <c r="B205368">
        <v>1625937083</v>
      </c>
      <c r="C205368">
        <v>2068</v>
      </c>
    </row>
    <row r="205369" spans="1:3" hidden="1" x14ac:dyDescent="0.3">
      <c r="A205369">
        <v>2</v>
      </c>
      <c r="B205369">
        <v>1625937823</v>
      </c>
      <c r="C205369">
        <v>2052</v>
      </c>
    </row>
    <row r="205370" spans="1:3" hidden="1" x14ac:dyDescent="0.3">
      <c r="A205370">
        <v>3</v>
      </c>
      <c r="B205370">
        <v>1625938563</v>
      </c>
      <c r="C205370">
        <v>2035</v>
      </c>
    </row>
    <row r="205371" spans="1:3" hidden="1" x14ac:dyDescent="0.3">
      <c r="A205371">
        <v>0</v>
      </c>
      <c r="B205371">
        <v>1625939315</v>
      </c>
      <c r="C205371">
        <v>2056</v>
      </c>
    </row>
    <row r="205372" spans="1:3" x14ac:dyDescent="0.3">
      <c r="A205372">
        <v>1</v>
      </c>
      <c r="B205372">
        <v>1625940055</v>
      </c>
      <c r="C205372">
        <v>2067</v>
      </c>
    </row>
    <row r="205373" spans="1:3" hidden="1" x14ac:dyDescent="0.3">
      <c r="A205373">
        <v>2</v>
      </c>
      <c r="B205373">
        <v>1625940795</v>
      </c>
      <c r="C205373">
        <v>2050</v>
      </c>
    </row>
    <row r="205374" spans="1:3" hidden="1" x14ac:dyDescent="0.3">
      <c r="A205374">
        <v>3</v>
      </c>
      <c r="B205374">
        <v>1625941535</v>
      </c>
      <c r="C205374">
        <v>2036</v>
      </c>
    </row>
    <row r="205375" spans="1:3" hidden="1" x14ac:dyDescent="0.3">
      <c r="A205375">
        <v>0</v>
      </c>
      <c r="B205375">
        <v>1625942287</v>
      </c>
      <c r="C205375">
        <v>2055</v>
      </c>
    </row>
    <row r="205376" spans="1:3" x14ac:dyDescent="0.3">
      <c r="A205376">
        <v>1</v>
      </c>
      <c r="B205376">
        <v>1625943027</v>
      </c>
      <c r="C205376">
        <v>2067</v>
      </c>
    </row>
    <row r="205377" spans="1:3" hidden="1" x14ac:dyDescent="0.3">
      <c r="A205377">
        <v>2</v>
      </c>
      <c r="B205377">
        <v>1625943767</v>
      </c>
      <c r="C205377">
        <v>2051</v>
      </c>
    </row>
    <row r="205378" spans="1:3" hidden="1" x14ac:dyDescent="0.3">
      <c r="A205378">
        <v>3</v>
      </c>
      <c r="B205378">
        <v>1625944507</v>
      </c>
      <c r="C205378">
        <v>2036</v>
      </c>
    </row>
    <row r="205379" spans="1:3" hidden="1" x14ac:dyDescent="0.3">
      <c r="A205379">
        <v>0</v>
      </c>
      <c r="B205379">
        <v>1625945259</v>
      </c>
      <c r="C205379">
        <v>2056</v>
      </c>
    </row>
    <row r="205380" spans="1:3" x14ac:dyDescent="0.3">
      <c r="A205380">
        <v>1</v>
      </c>
      <c r="B205380">
        <v>1625945999</v>
      </c>
      <c r="C205380">
        <v>2068</v>
      </c>
    </row>
    <row r="205381" spans="1:3" hidden="1" x14ac:dyDescent="0.3">
      <c r="A205381">
        <v>2</v>
      </c>
      <c r="B205381">
        <v>1625946739</v>
      </c>
      <c r="C205381">
        <v>2052</v>
      </c>
    </row>
    <row r="205382" spans="1:3" hidden="1" x14ac:dyDescent="0.3">
      <c r="A205382">
        <v>3</v>
      </c>
      <c r="B205382">
        <v>1625947479</v>
      </c>
      <c r="C205382">
        <v>2035</v>
      </c>
    </row>
    <row r="205383" spans="1:3" hidden="1" x14ac:dyDescent="0.3">
      <c r="A205383">
        <v>0</v>
      </c>
      <c r="B205383">
        <v>1625948231</v>
      </c>
      <c r="C205383">
        <v>2055</v>
      </c>
    </row>
    <row r="205384" spans="1:3" x14ac:dyDescent="0.3">
      <c r="A205384">
        <v>1</v>
      </c>
      <c r="B205384">
        <v>1625948971</v>
      </c>
      <c r="C205384">
        <v>2067</v>
      </c>
    </row>
    <row r="205385" spans="1:3" hidden="1" x14ac:dyDescent="0.3">
      <c r="A205385">
        <v>2</v>
      </c>
      <c r="B205385">
        <v>1625949711</v>
      </c>
      <c r="C205385">
        <v>2052</v>
      </c>
    </row>
    <row r="205386" spans="1:3" hidden="1" x14ac:dyDescent="0.3">
      <c r="A205386">
        <v>3</v>
      </c>
      <c r="B205386">
        <v>1625950451</v>
      </c>
      <c r="C205386">
        <v>2034</v>
      </c>
    </row>
    <row r="205387" spans="1:3" hidden="1" x14ac:dyDescent="0.3">
      <c r="A205387">
        <v>0</v>
      </c>
      <c r="B205387">
        <v>1625951203</v>
      </c>
      <c r="C205387">
        <v>2057</v>
      </c>
    </row>
    <row r="205388" spans="1:3" x14ac:dyDescent="0.3">
      <c r="A205388">
        <v>1</v>
      </c>
      <c r="B205388">
        <v>1625951943</v>
      </c>
      <c r="C205388">
        <v>2067</v>
      </c>
    </row>
    <row r="205389" spans="1:3" hidden="1" x14ac:dyDescent="0.3">
      <c r="A205389">
        <v>2</v>
      </c>
      <c r="B205389">
        <v>1625952683</v>
      </c>
      <c r="C205389">
        <v>2051</v>
      </c>
    </row>
    <row r="205390" spans="1:3" hidden="1" x14ac:dyDescent="0.3">
      <c r="A205390">
        <v>3</v>
      </c>
      <c r="B205390">
        <v>1625953423</v>
      </c>
      <c r="C205390">
        <v>2035</v>
      </c>
    </row>
    <row r="205391" spans="1:3" hidden="1" x14ac:dyDescent="0.3">
      <c r="A205391">
        <v>0</v>
      </c>
      <c r="B205391">
        <v>1625954175</v>
      </c>
      <c r="C205391">
        <v>2055</v>
      </c>
    </row>
    <row r="205392" spans="1:3" x14ac:dyDescent="0.3">
      <c r="A205392">
        <v>1</v>
      </c>
      <c r="B205392">
        <v>1625954915</v>
      </c>
      <c r="C205392">
        <v>2067</v>
      </c>
    </row>
    <row r="205393" spans="1:3" hidden="1" x14ac:dyDescent="0.3">
      <c r="A205393">
        <v>2</v>
      </c>
      <c r="B205393">
        <v>1625955655</v>
      </c>
      <c r="C205393">
        <v>2051</v>
      </c>
    </row>
    <row r="205394" spans="1:3" hidden="1" x14ac:dyDescent="0.3">
      <c r="A205394">
        <v>3</v>
      </c>
      <c r="B205394">
        <v>1625956395</v>
      </c>
      <c r="C205394">
        <v>2036</v>
      </c>
    </row>
    <row r="205395" spans="1:3" hidden="1" x14ac:dyDescent="0.3">
      <c r="A205395">
        <v>0</v>
      </c>
      <c r="B205395">
        <v>1625957147</v>
      </c>
      <c r="C205395">
        <v>2056</v>
      </c>
    </row>
    <row r="205396" spans="1:3" x14ac:dyDescent="0.3">
      <c r="A205396">
        <v>1</v>
      </c>
      <c r="B205396">
        <v>1625957887</v>
      </c>
      <c r="C205396">
        <v>2067</v>
      </c>
    </row>
    <row r="205397" spans="1:3" hidden="1" x14ac:dyDescent="0.3">
      <c r="A205397">
        <v>2</v>
      </c>
      <c r="B205397">
        <v>1625958627</v>
      </c>
      <c r="C205397">
        <v>2051</v>
      </c>
    </row>
    <row r="205398" spans="1:3" hidden="1" x14ac:dyDescent="0.3">
      <c r="A205398">
        <v>3</v>
      </c>
      <c r="B205398">
        <v>1625959367</v>
      </c>
      <c r="C205398">
        <v>2035</v>
      </c>
    </row>
    <row r="205399" spans="1:3" hidden="1" x14ac:dyDescent="0.3">
      <c r="A205399">
        <v>0</v>
      </c>
      <c r="B205399">
        <v>1625960119</v>
      </c>
      <c r="C205399">
        <v>2066</v>
      </c>
    </row>
    <row r="205400" spans="1:3" x14ac:dyDescent="0.3">
      <c r="A205400">
        <v>1</v>
      </c>
      <c r="B205400">
        <v>1625960859</v>
      </c>
      <c r="C205400">
        <v>2068</v>
      </c>
    </row>
    <row r="205401" spans="1:3" hidden="1" x14ac:dyDescent="0.3">
      <c r="A205401">
        <v>2</v>
      </c>
      <c r="B205401">
        <v>1625961599</v>
      </c>
      <c r="C205401">
        <v>2052</v>
      </c>
    </row>
    <row r="205402" spans="1:3" hidden="1" x14ac:dyDescent="0.3">
      <c r="A205402">
        <v>3</v>
      </c>
      <c r="B205402">
        <v>1625962339</v>
      </c>
      <c r="C205402">
        <v>2035</v>
      </c>
    </row>
    <row r="205403" spans="1:3" hidden="1" x14ac:dyDescent="0.3">
      <c r="A205403">
        <v>0</v>
      </c>
      <c r="B205403">
        <v>1625963091</v>
      </c>
      <c r="C205403">
        <v>2055</v>
      </c>
    </row>
    <row r="205404" spans="1:3" x14ac:dyDescent="0.3">
      <c r="A205404">
        <v>1</v>
      </c>
      <c r="B205404">
        <v>1625963831</v>
      </c>
      <c r="C205404">
        <v>2067</v>
      </c>
    </row>
    <row r="205405" spans="1:3" hidden="1" x14ac:dyDescent="0.3">
      <c r="A205405">
        <v>2</v>
      </c>
      <c r="B205405">
        <v>1625964571</v>
      </c>
      <c r="C205405">
        <v>2051</v>
      </c>
    </row>
    <row r="205406" spans="1:3" hidden="1" x14ac:dyDescent="0.3">
      <c r="A205406">
        <v>3</v>
      </c>
      <c r="B205406">
        <v>1625965311</v>
      </c>
      <c r="C205406">
        <v>2036</v>
      </c>
    </row>
    <row r="205407" spans="1:3" hidden="1" x14ac:dyDescent="0.3">
      <c r="A205407">
        <v>0</v>
      </c>
      <c r="B205407">
        <v>1625966063</v>
      </c>
      <c r="C205407">
        <v>2055</v>
      </c>
    </row>
    <row r="205408" spans="1:3" x14ac:dyDescent="0.3">
      <c r="A205408">
        <v>1</v>
      </c>
      <c r="B205408">
        <v>1625966803</v>
      </c>
      <c r="C205408">
        <v>2067</v>
      </c>
    </row>
    <row r="205409" spans="1:3" hidden="1" x14ac:dyDescent="0.3">
      <c r="A205409">
        <v>2</v>
      </c>
      <c r="B205409">
        <v>1625967543</v>
      </c>
      <c r="C205409">
        <v>2051</v>
      </c>
    </row>
    <row r="205410" spans="1:3" hidden="1" x14ac:dyDescent="0.3">
      <c r="A205410">
        <v>3</v>
      </c>
      <c r="B205410">
        <v>1625968283</v>
      </c>
      <c r="C205410">
        <v>2035</v>
      </c>
    </row>
    <row r="205411" spans="1:3" hidden="1" x14ac:dyDescent="0.3">
      <c r="A205411">
        <v>0</v>
      </c>
      <c r="B205411">
        <v>1625969035</v>
      </c>
      <c r="C205411">
        <v>2056</v>
      </c>
    </row>
    <row r="205412" spans="1:3" x14ac:dyDescent="0.3">
      <c r="A205412">
        <v>1</v>
      </c>
      <c r="B205412">
        <v>1625969775</v>
      </c>
      <c r="C205412">
        <v>2068</v>
      </c>
    </row>
    <row r="205413" spans="1:3" hidden="1" x14ac:dyDescent="0.3">
      <c r="A205413">
        <v>2</v>
      </c>
      <c r="B205413">
        <v>1625970515</v>
      </c>
      <c r="C205413">
        <v>2051</v>
      </c>
    </row>
    <row r="205414" spans="1:3" hidden="1" x14ac:dyDescent="0.3">
      <c r="A205414">
        <v>3</v>
      </c>
      <c r="B205414">
        <v>1625971255</v>
      </c>
      <c r="C205414">
        <v>2035</v>
      </c>
    </row>
    <row r="205415" spans="1:3" hidden="1" x14ac:dyDescent="0.3">
      <c r="A205415">
        <v>0</v>
      </c>
      <c r="B205415">
        <v>1625972007</v>
      </c>
      <c r="C205415">
        <v>2055</v>
      </c>
    </row>
    <row r="205416" spans="1:3" x14ac:dyDescent="0.3">
      <c r="A205416">
        <v>1</v>
      </c>
      <c r="B205416">
        <v>1625972747</v>
      </c>
      <c r="C205416">
        <v>2068</v>
      </c>
    </row>
    <row r="205417" spans="1:3" hidden="1" x14ac:dyDescent="0.3">
      <c r="A205417">
        <v>2</v>
      </c>
      <c r="B205417">
        <v>1625973487</v>
      </c>
      <c r="C205417">
        <v>2052</v>
      </c>
    </row>
    <row r="205418" spans="1:3" hidden="1" x14ac:dyDescent="0.3">
      <c r="A205418">
        <v>3</v>
      </c>
      <c r="B205418">
        <v>1625974227</v>
      </c>
      <c r="C205418">
        <v>2035</v>
      </c>
    </row>
    <row r="205419" spans="1:3" hidden="1" x14ac:dyDescent="0.3">
      <c r="A205419">
        <v>0</v>
      </c>
      <c r="B205419">
        <v>1625974979</v>
      </c>
      <c r="C205419">
        <v>2055</v>
      </c>
    </row>
    <row r="205420" spans="1:3" x14ac:dyDescent="0.3">
      <c r="A205420">
        <v>1</v>
      </c>
      <c r="B205420">
        <v>1625975719</v>
      </c>
      <c r="C205420">
        <v>2068</v>
      </c>
    </row>
    <row r="205421" spans="1:3" hidden="1" x14ac:dyDescent="0.3">
      <c r="A205421">
        <v>2</v>
      </c>
      <c r="B205421">
        <v>1625976459</v>
      </c>
      <c r="C205421">
        <v>2051</v>
      </c>
    </row>
    <row r="205422" spans="1:3" hidden="1" x14ac:dyDescent="0.3">
      <c r="A205422">
        <v>3</v>
      </c>
      <c r="B205422">
        <v>1625977199</v>
      </c>
      <c r="C205422">
        <v>2035</v>
      </c>
    </row>
    <row r="205423" spans="1:3" hidden="1" x14ac:dyDescent="0.3">
      <c r="A205423">
        <v>0</v>
      </c>
      <c r="B205423">
        <v>1625977951</v>
      </c>
      <c r="C205423">
        <v>2056</v>
      </c>
    </row>
    <row r="205424" spans="1:3" x14ac:dyDescent="0.3">
      <c r="A205424">
        <v>1</v>
      </c>
      <c r="B205424">
        <v>1625978691</v>
      </c>
      <c r="C205424">
        <v>2067</v>
      </c>
    </row>
    <row r="205425" spans="1:3" hidden="1" x14ac:dyDescent="0.3">
      <c r="A205425">
        <v>2</v>
      </c>
      <c r="B205425">
        <v>1625979431</v>
      </c>
      <c r="C205425">
        <v>2051</v>
      </c>
    </row>
    <row r="205426" spans="1:3" hidden="1" x14ac:dyDescent="0.3">
      <c r="A205426">
        <v>3</v>
      </c>
      <c r="B205426">
        <v>1625980171</v>
      </c>
      <c r="C205426">
        <v>2035</v>
      </c>
    </row>
    <row r="205427" spans="1:3" hidden="1" x14ac:dyDescent="0.3">
      <c r="A205427">
        <v>0</v>
      </c>
      <c r="B205427">
        <v>1625980923</v>
      </c>
      <c r="C205427">
        <v>2056</v>
      </c>
    </row>
    <row r="205428" spans="1:3" x14ac:dyDescent="0.3">
      <c r="A205428">
        <v>1</v>
      </c>
      <c r="B205428">
        <v>1625981663</v>
      </c>
      <c r="C205428">
        <v>2068</v>
      </c>
    </row>
    <row r="205429" spans="1:3" hidden="1" x14ac:dyDescent="0.3">
      <c r="A205429">
        <v>2</v>
      </c>
      <c r="B205429">
        <v>1625982403</v>
      </c>
      <c r="C205429">
        <v>2052</v>
      </c>
    </row>
    <row r="205430" spans="1:3" hidden="1" x14ac:dyDescent="0.3">
      <c r="A205430">
        <v>3</v>
      </c>
      <c r="B205430">
        <v>1625983143</v>
      </c>
      <c r="C205430">
        <v>2034</v>
      </c>
    </row>
    <row r="205431" spans="1:3" hidden="1" x14ac:dyDescent="0.3">
      <c r="A205431">
        <v>0</v>
      </c>
      <c r="B205431">
        <v>1625983895</v>
      </c>
      <c r="C205431">
        <v>2055</v>
      </c>
    </row>
    <row r="205432" spans="1:3" x14ac:dyDescent="0.3">
      <c r="A205432">
        <v>1</v>
      </c>
      <c r="B205432">
        <v>1625984635</v>
      </c>
      <c r="C205432">
        <v>2068</v>
      </c>
    </row>
    <row r="205433" spans="1:3" hidden="1" x14ac:dyDescent="0.3">
      <c r="A205433">
        <v>2</v>
      </c>
      <c r="B205433">
        <v>1625985375</v>
      </c>
      <c r="C205433">
        <v>2052</v>
      </c>
    </row>
    <row r="205434" spans="1:3" hidden="1" x14ac:dyDescent="0.3">
      <c r="A205434">
        <v>3</v>
      </c>
      <c r="B205434">
        <v>1625986115</v>
      </c>
      <c r="C205434">
        <v>2035</v>
      </c>
    </row>
    <row r="205435" spans="1:3" hidden="1" x14ac:dyDescent="0.3">
      <c r="A205435">
        <v>0</v>
      </c>
      <c r="B205435">
        <v>1625986867</v>
      </c>
      <c r="C205435">
        <v>2055</v>
      </c>
    </row>
    <row r="205436" spans="1:3" x14ac:dyDescent="0.3">
      <c r="A205436">
        <v>1</v>
      </c>
      <c r="B205436">
        <v>1625987607</v>
      </c>
      <c r="C205436">
        <v>2068</v>
      </c>
    </row>
    <row r="205437" spans="1:3" hidden="1" x14ac:dyDescent="0.3">
      <c r="A205437">
        <v>2</v>
      </c>
      <c r="B205437">
        <v>1625988347</v>
      </c>
      <c r="C205437">
        <v>2034</v>
      </c>
    </row>
    <row r="205438" spans="1:3" hidden="1" x14ac:dyDescent="0.3">
      <c r="A205438">
        <v>3</v>
      </c>
      <c r="B205438">
        <v>1625989087</v>
      </c>
      <c r="C205438">
        <v>2036</v>
      </c>
    </row>
    <row r="205439" spans="1:3" hidden="1" x14ac:dyDescent="0.3">
      <c r="A205439">
        <v>0</v>
      </c>
      <c r="B205439">
        <v>1625989839</v>
      </c>
      <c r="C205439">
        <v>2056</v>
      </c>
    </row>
    <row r="205440" spans="1:3" x14ac:dyDescent="0.3">
      <c r="A205440">
        <v>1</v>
      </c>
      <c r="B205440">
        <v>1625990579</v>
      </c>
      <c r="C205440">
        <v>2067</v>
      </c>
    </row>
    <row r="205441" spans="1:3" hidden="1" x14ac:dyDescent="0.3">
      <c r="A205441">
        <v>2</v>
      </c>
      <c r="B205441">
        <v>1625991319</v>
      </c>
      <c r="C205441">
        <v>2051</v>
      </c>
    </row>
    <row r="205442" spans="1:3" hidden="1" x14ac:dyDescent="0.3">
      <c r="A205442">
        <v>3</v>
      </c>
      <c r="B205442">
        <v>1625992059</v>
      </c>
      <c r="C205442">
        <v>2036</v>
      </c>
    </row>
    <row r="205443" spans="1:3" hidden="1" x14ac:dyDescent="0.3">
      <c r="A205443">
        <v>0</v>
      </c>
      <c r="B205443">
        <v>1625992811</v>
      </c>
      <c r="C205443">
        <v>2055</v>
      </c>
    </row>
    <row r="205444" spans="1:3" x14ac:dyDescent="0.3">
      <c r="A205444">
        <v>1</v>
      </c>
      <c r="B205444">
        <v>1625993551</v>
      </c>
      <c r="C205444">
        <v>2068</v>
      </c>
    </row>
    <row r="205445" spans="1:3" hidden="1" x14ac:dyDescent="0.3">
      <c r="A205445">
        <v>2</v>
      </c>
      <c r="B205445">
        <v>1625994291</v>
      </c>
      <c r="C205445">
        <v>2051</v>
      </c>
    </row>
    <row r="205446" spans="1:3" hidden="1" x14ac:dyDescent="0.3">
      <c r="A205446">
        <v>3</v>
      </c>
      <c r="B205446">
        <v>1625995031</v>
      </c>
      <c r="C205446">
        <v>2035</v>
      </c>
    </row>
    <row r="205447" spans="1:3" hidden="1" x14ac:dyDescent="0.3">
      <c r="A205447">
        <v>0</v>
      </c>
      <c r="B205447">
        <v>1625995783</v>
      </c>
      <c r="C205447">
        <v>2057</v>
      </c>
    </row>
    <row r="205448" spans="1:3" x14ac:dyDescent="0.3">
      <c r="A205448">
        <v>1</v>
      </c>
      <c r="B205448">
        <v>1625996523</v>
      </c>
      <c r="C205448">
        <v>2068</v>
      </c>
    </row>
    <row r="205449" spans="1:3" hidden="1" x14ac:dyDescent="0.3">
      <c r="A205449">
        <v>2</v>
      </c>
      <c r="B205449">
        <v>1625997263</v>
      </c>
      <c r="C205449">
        <v>2052</v>
      </c>
    </row>
    <row r="205450" spans="1:3" hidden="1" x14ac:dyDescent="0.3">
      <c r="A205450">
        <v>3</v>
      </c>
      <c r="B205450">
        <v>1625998003</v>
      </c>
      <c r="C205450">
        <v>2036</v>
      </c>
    </row>
    <row r="205451" spans="1:3" hidden="1" x14ac:dyDescent="0.3">
      <c r="A205451">
        <v>0</v>
      </c>
      <c r="B205451">
        <v>1625998755</v>
      </c>
      <c r="C205451">
        <v>2056</v>
      </c>
    </row>
    <row r="205452" spans="1:3" x14ac:dyDescent="0.3">
      <c r="A205452">
        <v>1</v>
      </c>
      <c r="B205452">
        <v>1625999495</v>
      </c>
      <c r="C205452">
        <v>2067</v>
      </c>
    </row>
    <row r="205453" spans="1:3" hidden="1" x14ac:dyDescent="0.3">
      <c r="A205453">
        <v>2</v>
      </c>
      <c r="B205453">
        <v>1626000235</v>
      </c>
      <c r="C205453">
        <v>2051</v>
      </c>
    </row>
    <row r="205454" spans="1:3" hidden="1" x14ac:dyDescent="0.3">
      <c r="A205454">
        <v>3</v>
      </c>
      <c r="B205454">
        <v>1626000975</v>
      </c>
      <c r="C205454">
        <v>2035</v>
      </c>
    </row>
    <row r="205455" spans="1:3" hidden="1" x14ac:dyDescent="0.3">
      <c r="A205455">
        <v>0</v>
      </c>
      <c r="B205455">
        <v>1626001727</v>
      </c>
      <c r="C205455">
        <v>2056</v>
      </c>
    </row>
    <row r="205456" spans="1:3" x14ac:dyDescent="0.3">
      <c r="A205456">
        <v>1</v>
      </c>
      <c r="B205456">
        <v>1626002467</v>
      </c>
      <c r="C205456">
        <v>2066</v>
      </c>
    </row>
    <row r="205457" spans="1:3" hidden="1" x14ac:dyDescent="0.3">
      <c r="A205457">
        <v>2</v>
      </c>
      <c r="B205457">
        <v>1626003207</v>
      </c>
      <c r="C205457">
        <v>2051</v>
      </c>
    </row>
    <row r="205458" spans="1:3" hidden="1" x14ac:dyDescent="0.3">
      <c r="A205458">
        <v>3</v>
      </c>
      <c r="B205458">
        <v>1626003947</v>
      </c>
      <c r="C205458">
        <v>2036</v>
      </c>
    </row>
    <row r="205459" spans="1:3" hidden="1" x14ac:dyDescent="0.3">
      <c r="A205459">
        <v>0</v>
      </c>
      <c r="B205459">
        <v>1626004699</v>
      </c>
      <c r="C205459">
        <v>2055</v>
      </c>
    </row>
    <row r="205460" spans="1:3" x14ac:dyDescent="0.3">
      <c r="A205460">
        <v>1</v>
      </c>
      <c r="B205460">
        <v>1626005439</v>
      </c>
      <c r="C205460">
        <v>2068</v>
      </c>
    </row>
    <row r="205461" spans="1:3" hidden="1" x14ac:dyDescent="0.3">
      <c r="A205461">
        <v>2</v>
      </c>
      <c r="B205461">
        <v>1626006179</v>
      </c>
      <c r="C205461">
        <v>2051</v>
      </c>
    </row>
    <row r="205462" spans="1:3" hidden="1" x14ac:dyDescent="0.3">
      <c r="A205462">
        <v>3</v>
      </c>
      <c r="B205462">
        <v>1626006919</v>
      </c>
      <c r="C205462">
        <v>2035</v>
      </c>
    </row>
    <row r="205463" spans="1:3" hidden="1" x14ac:dyDescent="0.3">
      <c r="A205463">
        <v>0</v>
      </c>
      <c r="B205463">
        <v>1626007671</v>
      </c>
      <c r="C205463">
        <v>2056</v>
      </c>
    </row>
    <row r="205464" spans="1:3" x14ac:dyDescent="0.3">
      <c r="A205464">
        <v>1</v>
      </c>
      <c r="B205464">
        <v>1626008411</v>
      </c>
      <c r="C205464">
        <v>2067</v>
      </c>
    </row>
    <row r="205465" spans="1:3" hidden="1" x14ac:dyDescent="0.3">
      <c r="A205465">
        <v>2</v>
      </c>
      <c r="B205465">
        <v>1626009151</v>
      </c>
      <c r="C205465">
        <v>2052</v>
      </c>
    </row>
    <row r="205466" spans="1:3" hidden="1" x14ac:dyDescent="0.3">
      <c r="A205466">
        <v>3</v>
      </c>
      <c r="B205466">
        <v>1626009891</v>
      </c>
      <c r="C205466">
        <v>2035</v>
      </c>
    </row>
    <row r="205467" spans="1:3" hidden="1" x14ac:dyDescent="0.3">
      <c r="A205467">
        <v>0</v>
      </c>
      <c r="B205467">
        <v>1626010643</v>
      </c>
      <c r="C205467">
        <v>2056</v>
      </c>
    </row>
    <row r="205468" spans="1:3" x14ac:dyDescent="0.3">
      <c r="A205468">
        <v>1</v>
      </c>
      <c r="B205468">
        <v>1626011383</v>
      </c>
      <c r="C205468">
        <v>2068</v>
      </c>
    </row>
    <row r="205469" spans="1:3" hidden="1" x14ac:dyDescent="0.3">
      <c r="A205469">
        <v>2</v>
      </c>
      <c r="B205469">
        <v>1626012123</v>
      </c>
      <c r="C205469">
        <v>2052</v>
      </c>
    </row>
    <row r="205470" spans="1:3" hidden="1" x14ac:dyDescent="0.3">
      <c r="A205470">
        <v>3</v>
      </c>
      <c r="B205470">
        <v>1626012863</v>
      </c>
      <c r="C205470">
        <v>2035</v>
      </c>
    </row>
    <row r="205471" spans="1:3" hidden="1" x14ac:dyDescent="0.3">
      <c r="A205471">
        <v>0</v>
      </c>
      <c r="B205471">
        <v>1626013615</v>
      </c>
      <c r="C205471">
        <v>2057</v>
      </c>
    </row>
    <row r="205472" spans="1:3" x14ac:dyDescent="0.3">
      <c r="A205472">
        <v>1</v>
      </c>
      <c r="B205472">
        <v>1626014355</v>
      </c>
      <c r="C205472">
        <v>2067</v>
      </c>
    </row>
    <row r="205473" spans="1:3" hidden="1" x14ac:dyDescent="0.3">
      <c r="A205473">
        <v>2</v>
      </c>
      <c r="B205473">
        <v>1626015095</v>
      </c>
      <c r="C205473">
        <v>2051</v>
      </c>
    </row>
    <row r="205474" spans="1:3" hidden="1" x14ac:dyDescent="0.3">
      <c r="A205474">
        <v>3</v>
      </c>
      <c r="B205474">
        <v>1626015835</v>
      </c>
      <c r="C205474">
        <v>2036</v>
      </c>
    </row>
    <row r="205475" spans="1:3" hidden="1" x14ac:dyDescent="0.3">
      <c r="A205475">
        <v>0</v>
      </c>
      <c r="B205475">
        <v>1626016587</v>
      </c>
      <c r="C205475">
        <v>2056</v>
      </c>
    </row>
    <row r="205476" spans="1:3" x14ac:dyDescent="0.3">
      <c r="A205476">
        <v>1</v>
      </c>
      <c r="B205476">
        <v>1626017327</v>
      </c>
      <c r="C205476">
        <v>2068</v>
      </c>
    </row>
    <row r="205477" spans="1:3" hidden="1" x14ac:dyDescent="0.3">
      <c r="A205477">
        <v>2</v>
      </c>
      <c r="B205477">
        <v>1626018067</v>
      </c>
      <c r="C205477">
        <v>2052</v>
      </c>
    </row>
    <row r="205478" spans="1:3" hidden="1" x14ac:dyDescent="0.3">
      <c r="A205478">
        <v>3</v>
      </c>
      <c r="B205478">
        <v>1626018807</v>
      </c>
      <c r="C205478">
        <v>2035</v>
      </c>
    </row>
    <row r="205479" spans="1:3" hidden="1" x14ac:dyDescent="0.3">
      <c r="A205479">
        <v>0</v>
      </c>
      <c r="B205479">
        <v>1626019559</v>
      </c>
      <c r="C205479">
        <v>2054</v>
      </c>
    </row>
    <row r="205480" spans="1:3" x14ac:dyDescent="0.3">
      <c r="A205480">
        <v>1</v>
      </c>
      <c r="B205480">
        <v>1626020299</v>
      </c>
      <c r="C205480">
        <v>2068</v>
      </c>
    </row>
    <row r="205481" spans="1:3" hidden="1" x14ac:dyDescent="0.3">
      <c r="A205481">
        <v>2</v>
      </c>
      <c r="B205481">
        <v>1626021039</v>
      </c>
      <c r="C205481">
        <v>2052</v>
      </c>
    </row>
    <row r="205482" spans="1:3" hidden="1" x14ac:dyDescent="0.3">
      <c r="A205482">
        <v>3</v>
      </c>
      <c r="B205482">
        <v>1626021779</v>
      </c>
      <c r="C205482">
        <v>2034</v>
      </c>
    </row>
    <row r="205483" spans="1:3" hidden="1" x14ac:dyDescent="0.3">
      <c r="A205483">
        <v>0</v>
      </c>
      <c r="B205483">
        <v>1626022531</v>
      </c>
      <c r="C205483">
        <v>2056</v>
      </c>
    </row>
    <row r="205484" spans="1:3" x14ac:dyDescent="0.3">
      <c r="A205484">
        <v>1</v>
      </c>
      <c r="B205484">
        <v>1626023271</v>
      </c>
      <c r="C205484">
        <v>2067</v>
      </c>
    </row>
    <row r="205485" spans="1:3" hidden="1" x14ac:dyDescent="0.3">
      <c r="A205485">
        <v>2</v>
      </c>
      <c r="B205485">
        <v>1626024011</v>
      </c>
      <c r="C205485">
        <v>2052</v>
      </c>
    </row>
    <row r="205486" spans="1:3" hidden="1" x14ac:dyDescent="0.3">
      <c r="A205486">
        <v>3</v>
      </c>
      <c r="B205486">
        <v>1626024751</v>
      </c>
      <c r="C205486">
        <v>2035</v>
      </c>
    </row>
    <row r="205487" spans="1:3" hidden="1" x14ac:dyDescent="0.3">
      <c r="A205487">
        <v>0</v>
      </c>
      <c r="B205487">
        <v>1626025503</v>
      </c>
      <c r="C205487">
        <v>2056</v>
      </c>
    </row>
    <row r="205488" spans="1:3" x14ac:dyDescent="0.3">
      <c r="A205488">
        <v>1</v>
      </c>
      <c r="B205488">
        <v>1626026243</v>
      </c>
      <c r="C205488">
        <v>2067</v>
      </c>
    </row>
    <row r="205489" spans="1:3" hidden="1" x14ac:dyDescent="0.3">
      <c r="A205489">
        <v>2</v>
      </c>
      <c r="B205489">
        <v>1626026983</v>
      </c>
      <c r="C205489">
        <v>2051</v>
      </c>
    </row>
    <row r="205490" spans="1:3" hidden="1" x14ac:dyDescent="0.3">
      <c r="A205490">
        <v>3</v>
      </c>
      <c r="B205490">
        <v>1626027723</v>
      </c>
      <c r="C205490">
        <v>2036</v>
      </c>
    </row>
    <row r="205491" spans="1:3" hidden="1" x14ac:dyDescent="0.3">
      <c r="A205491">
        <v>0</v>
      </c>
      <c r="B205491">
        <v>1626028475</v>
      </c>
      <c r="C205491">
        <v>2056</v>
      </c>
    </row>
    <row r="205492" spans="1:3" x14ac:dyDescent="0.3">
      <c r="A205492">
        <v>1</v>
      </c>
      <c r="B205492">
        <v>1626029215</v>
      </c>
      <c r="C205492">
        <v>2068</v>
      </c>
    </row>
    <row r="205493" spans="1:3" hidden="1" x14ac:dyDescent="0.3">
      <c r="A205493">
        <v>2</v>
      </c>
      <c r="B205493">
        <v>1626029955</v>
      </c>
      <c r="C205493">
        <v>2051</v>
      </c>
    </row>
    <row r="205494" spans="1:3" hidden="1" x14ac:dyDescent="0.3">
      <c r="A205494">
        <v>3</v>
      </c>
      <c r="B205494">
        <v>1626030695</v>
      </c>
      <c r="C205494">
        <v>2035</v>
      </c>
    </row>
    <row r="205495" spans="1:3" hidden="1" x14ac:dyDescent="0.3">
      <c r="A205495">
        <v>0</v>
      </c>
      <c r="B205495">
        <v>1626031447</v>
      </c>
      <c r="C205495">
        <v>2054</v>
      </c>
    </row>
    <row r="205496" spans="1:3" x14ac:dyDescent="0.3">
      <c r="A205496">
        <v>1</v>
      </c>
      <c r="B205496">
        <v>1626032187</v>
      </c>
      <c r="C205496">
        <v>2068</v>
      </c>
    </row>
    <row r="205497" spans="1:3" hidden="1" x14ac:dyDescent="0.3">
      <c r="A205497">
        <v>2</v>
      </c>
      <c r="B205497">
        <v>1626032927</v>
      </c>
      <c r="C205497">
        <v>2052</v>
      </c>
    </row>
    <row r="205498" spans="1:3" hidden="1" x14ac:dyDescent="0.3">
      <c r="A205498">
        <v>3</v>
      </c>
      <c r="B205498">
        <v>1626033667</v>
      </c>
      <c r="C205498">
        <v>2035</v>
      </c>
    </row>
    <row r="205499" spans="1:3" hidden="1" x14ac:dyDescent="0.3">
      <c r="A205499">
        <v>0</v>
      </c>
      <c r="B205499">
        <v>1626034419</v>
      </c>
      <c r="C205499">
        <v>2056</v>
      </c>
    </row>
    <row r="205500" spans="1:3" x14ac:dyDescent="0.3">
      <c r="A205500">
        <v>1</v>
      </c>
      <c r="B205500">
        <v>1626035159</v>
      </c>
      <c r="C205500">
        <v>2067</v>
      </c>
    </row>
    <row r="205501" spans="1:3" hidden="1" x14ac:dyDescent="0.3">
      <c r="A205501">
        <v>2</v>
      </c>
      <c r="B205501">
        <v>1626035899</v>
      </c>
      <c r="C205501">
        <v>2052</v>
      </c>
    </row>
    <row r="205502" spans="1:3" hidden="1" x14ac:dyDescent="0.3">
      <c r="A205502">
        <v>3</v>
      </c>
      <c r="B205502">
        <v>1626036639</v>
      </c>
      <c r="C205502">
        <v>2035</v>
      </c>
    </row>
    <row r="205503" spans="1:3" hidden="1" x14ac:dyDescent="0.3">
      <c r="A205503">
        <v>0</v>
      </c>
      <c r="B205503">
        <v>1626037391</v>
      </c>
      <c r="C205503">
        <v>2056</v>
      </c>
    </row>
    <row r="205504" spans="1:3" x14ac:dyDescent="0.3">
      <c r="A205504">
        <v>1</v>
      </c>
      <c r="B205504">
        <v>1626038131</v>
      </c>
      <c r="C205504">
        <v>2067</v>
      </c>
    </row>
    <row r="205505" spans="1:3" hidden="1" x14ac:dyDescent="0.3">
      <c r="A205505">
        <v>2</v>
      </c>
      <c r="B205505">
        <v>1626038871</v>
      </c>
      <c r="C205505">
        <v>2051</v>
      </c>
    </row>
    <row r="205506" spans="1:3" hidden="1" x14ac:dyDescent="0.3">
      <c r="A205506">
        <v>3</v>
      </c>
      <c r="B205506">
        <v>1626039611</v>
      </c>
      <c r="C205506">
        <v>2036</v>
      </c>
    </row>
    <row r="205507" spans="1:3" hidden="1" x14ac:dyDescent="0.3">
      <c r="A205507">
        <v>0</v>
      </c>
      <c r="B205507">
        <v>1626040363</v>
      </c>
      <c r="C205507">
        <v>2057</v>
      </c>
    </row>
    <row r="205508" spans="1:3" x14ac:dyDescent="0.3">
      <c r="A205508">
        <v>1</v>
      </c>
      <c r="B205508">
        <v>1626041103</v>
      </c>
      <c r="C205508">
        <v>2067</v>
      </c>
    </row>
    <row r="205509" spans="1:3" hidden="1" x14ac:dyDescent="0.3">
      <c r="A205509">
        <v>2</v>
      </c>
      <c r="B205509">
        <v>1626041843</v>
      </c>
      <c r="C205509">
        <v>2052</v>
      </c>
    </row>
    <row r="205510" spans="1:3" hidden="1" x14ac:dyDescent="0.3">
      <c r="A205510">
        <v>3</v>
      </c>
      <c r="B205510">
        <v>1626042583</v>
      </c>
      <c r="C205510">
        <v>2035</v>
      </c>
    </row>
    <row r="205511" spans="1:3" hidden="1" x14ac:dyDescent="0.3">
      <c r="A205511">
        <v>0</v>
      </c>
      <c r="B205511">
        <v>1626043335</v>
      </c>
      <c r="C205511">
        <v>2055</v>
      </c>
    </row>
    <row r="205512" spans="1:3" x14ac:dyDescent="0.3">
      <c r="A205512">
        <v>1</v>
      </c>
      <c r="B205512">
        <v>1626044075</v>
      </c>
      <c r="C205512">
        <v>2068</v>
      </c>
    </row>
    <row r="205513" spans="1:3" hidden="1" x14ac:dyDescent="0.3">
      <c r="A205513">
        <v>2</v>
      </c>
      <c r="B205513">
        <v>1626044815</v>
      </c>
      <c r="C205513">
        <v>2052</v>
      </c>
    </row>
    <row r="205514" spans="1:3" hidden="1" x14ac:dyDescent="0.3">
      <c r="A205514">
        <v>3</v>
      </c>
      <c r="B205514">
        <v>1626045555</v>
      </c>
      <c r="C205514">
        <v>2035</v>
      </c>
    </row>
    <row r="205515" spans="1:3" hidden="1" x14ac:dyDescent="0.3">
      <c r="A205515">
        <v>0</v>
      </c>
      <c r="B205515">
        <v>1626046307</v>
      </c>
      <c r="C205515">
        <v>2057</v>
      </c>
    </row>
    <row r="205516" spans="1:3" x14ac:dyDescent="0.3">
      <c r="A205516">
        <v>1</v>
      </c>
      <c r="B205516">
        <v>1626047047</v>
      </c>
      <c r="C205516">
        <v>2067</v>
      </c>
    </row>
    <row r="205517" spans="1:3" hidden="1" x14ac:dyDescent="0.3">
      <c r="A205517">
        <v>2</v>
      </c>
      <c r="B205517">
        <v>1626047787</v>
      </c>
      <c r="C205517">
        <v>2051</v>
      </c>
    </row>
    <row r="205518" spans="1:3" hidden="1" x14ac:dyDescent="0.3">
      <c r="A205518">
        <v>3</v>
      </c>
      <c r="B205518">
        <v>1626048527</v>
      </c>
      <c r="C205518">
        <v>2036</v>
      </c>
    </row>
    <row r="205519" spans="1:3" hidden="1" x14ac:dyDescent="0.3">
      <c r="A205519">
        <v>0</v>
      </c>
      <c r="B205519">
        <v>1626049279</v>
      </c>
      <c r="C205519">
        <v>2056</v>
      </c>
    </row>
    <row r="205520" spans="1:3" x14ac:dyDescent="0.3">
      <c r="A205520">
        <v>1</v>
      </c>
      <c r="B205520">
        <v>1626050019</v>
      </c>
      <c r="C205520">
        <v>2068</v>
      </c>
    </row>
    <row r="205521" spans="1:3" hidden="1" x14ac:dyDescent="0.3">
      <c r="A205521">
        <v>2</v>
      </c>
      <c r="B205521">
        <v>1626050759</v>
      </c>
      <c r="C205521">
        <v>2051</v>
      </c>
    </row>
    <row r="205522" spans="1:3" hidden="1" x14ac:dyDescent="0.3">
      <c r="A205522">
        <v>3</v>
      </c>
      <c r="B205522">
        <v>1626051499</v>
      </c>
      <c r="C205522">
        <v>2035</v>
      </c>
    </row>
    <row r="205523" spans="1:3" hidden="1" x14ac:dyDescent="0.3">
      <c r="A205523">
        <v>0</v>
      </c>
      <c r="B205523">
        <v>1626052251</v>
      </c>
      <c r="C205523">
        <v>2056</v>
      </c>
    </row>
    <row r="205524" spans="1:3" x14ac:dyDescent="0.3">
      <c r="A205524">
        <v>1</v>
      </c>
      <c r="B205524">
        <v>1626052991</v>
      </c>
      <c r="C205524">
        <v>2067</v>
      </c>
    </row>
    <row r="205525" spans="1:3" hidden="1" x14ac:dyDescent="0.3">
      <c r="A205525">
        <v>2</v>
      </c>
      <c r="B205525">
        <v>1626053731</v>
      </c>
      <c r="C205525">
        <v>2051</v>
      </c>
    </row>
    <row r="205526" spans="1:3" hidden="1" x14ac:dyDescent="0.3">
      <c r="A205526">
        <v>3</v>
      </c>
      <c r="B205526">
        <v>1626054471</v>
      </c>
      <c r="C205526">
        <v>2034</v>
      </c>
    </row>
    <row r="205527" spans="1:3" hidden="1" x14ac:dyDescent="0.3">
      <c r="A205527">
        <v>0</v>
      </c>
      <c r="B205527">
        <v>1626055223</v>
      </c>
      <c r="C205527">
        <v>2055</v>
      </c>
    </row>
    <row r="205528" spans="1:3" x14ac:dyDescent="0.3">
      <c r="A205528">
        <v>1</v>
      </c>
      <c r="B205528">
        <v>1626055963</v>
      </c>
      <c r="C205528">
        <v>2069</v>
      </c>
    </row>
    <row r="205529" spans="1:3" hidden="1" x14ac:dyDescent="0.3">
      <c r="A205529">
        <v>2</v>
      </c>
      <c r="B205529">
        <v>1626056703</v>
      </c>
      <c r="C205529">
        <v>2052</v>
      </c>
    </row>
    <row r="205530" spans="1:3" hidden="1" x14ac:dyDescent="0.3">
      <c r="A205530">
        <v>3</v>
      </c>
      <c r="B205530">
        <v>1626057443</v>
      </c>
      <c r="C205530">
        <v>2035</v>
      </c>
    </row>
    <row r="205531" spans="1:3" hidden="1" x14ac:dyDescent="0.3">
      <c r="A205531">
        <v>0</v>
      </c>
      <c r="B205531">
        <v>1626058195</v>
      </c>
      <c r="C205531">
        <v>2057</v>
      </c>
    </row>
    <row r="205532" spans="1:3" x14ac:dyDescent="0.3">
      <c r="A205532">
        <v>1</v>
      </c>
      <c r="B205532">
        <v>1626058935</v>
      </c>
      <c r="C205532">
        <v>2067</v>
      </c>
    </row>
    <row r="205533" spans="1:3" hidden="1" x14ac:dyDescent="0.3">
      <c r="A205533">
        <v>2</v>
      </c>
      <c r="B205533">
        <v>1626059675</v>
      </c>
      <c r="C205533">
        <v>2052</v>
      </c>
    </row>
    <row r="205534" spans="1:3" hidden="1" x14ac:dyDescent="0.3">
      <c r="A205534">
        <v>3</v>
      </c>
      <c r="B205534">
        <v>1626060415</v>
      </c>
      <c r="C205534">
        <v>2036</v>
      </c>
    </row>
    <row r="205535" spans="1:3" hidden="1" x14ac:dyDescent="0.3">
      <c r="A205535">
        <v>0</v>
      </c>
      <c r="B205535">
        <v>1626061167</v>
      </c>
      <c r="C205535">
        <v>2057</v>
      </c>
    </row>
    <row r="205536" spans="1:3" x14ac:dyDescent="0.3">
      <c r="A205536">
        <v>1</v>
      </c>
      <c r="B205536">
        <v>1626061907</v>
      </c>
      <c r="C205536">
        <v>2068</v>
      </c>
    </row>
    <row r="205537" spans="1:3" hidden="1" x14ac:dyDescent="0.3">
      <c r="A205537">
        <v>2</v>
      </c>
      <c r="B205537">
        <v>1626062647</v>
      </c>
      <c r="C205537">
        <v>2051</v>
      </c>
    </row>
    <row r="205538" spans="1:3" hidden="1" x14ac:dyDescent="0.3">
      <c r="A205538">
        <v>3</v>
      </c>
      <c r="B205538">
        <v>1626063387</v>
      </c>
      <c r="C205538">
        <v>2036</v>
      </c>
    </row>
    <row r="205539" spans="1:3" hidden="1" x14ac:dyDescent="0.3">
      <c r="A205539">
        <v>0</v>
      </c>
      <c r="B205539">
        <v>1626064139</v>
      </c>
      <c r="C205539">
        <v>2056</v>
      </c>
    </row>
    <row r="205540" spans="1:3" x14ac:dyDescent="0.3">
      <c r="A205540">
        <v>1</v>
      </c>
      <c r="B205540">
        <v>1626064879</v>
      </c>
      <c r="C205540">
        <v>2067</v>
      </c>
    </row>
    <row r="205541" spans="1:3" hidden="1" x14ac:dyDescent="0.3">
      <c r="A205541">
        <v>2</v>
      </c>
      <c r="B205541">
        <v>1626065619</v>
      </c>
      <c r="C205541">
        <v>2051</v>
      </c>
    </row>
    <row r="205542" spans="1:3" hidden="1" x14ac:dyDescent="0.3">
      <c r="A205542">
        <v>3</v>
      </c>
      <c r="B205542">
        <v>1626066359</v>
      </c>
      <c r="C205542">
        <v>2035</v>
      </c>
    </row>
    <row r="205543" spans="1:3" hidden="1" x14ac:dyDescent="0.3">
      <c r="A205543">
        <v>0</v>
      </c>
      <c r="B205543">
        <v>1626067111</v>
      </c>
      <c r="C205543">
        <v>2055</v>
      </c>
    </row>
    <row r="205544" spans="1:3" x14ac:dyDescent="0.3">
      <c r="A205544">
        <v>1</v>
      </c>
      <c r="B205544">
        <v>1626067851</v>
      </c>
      <c r="C205544">
        <v>2068</v>
      </c>
    </row>
    <row r="205545" spans="1:3" hidden="1" x14ac:dyDescent="0.3">
      <c r="A205545">
        <v>2</v>
      </c>
      <c r="B205545">
        <v>1626068591</v>
      </c>
      <c r="C205545">
        <v>2037</v>
      </c>
    </row>
    <row r="205546" spans="1:3" hidden="1" x14ac:dyDescent="0.3">
      <c r="A205546">
        <v>3</v>
      </c>
      <c r="B205546">
        <v>1626069331</v>
      </c>
      <c r="C205546">
        <v>2035</v>
      </c>
    </row>
    <row r="205547" spans="1:3" hidden="1" x14ac:dyDescent="0.3">
      <c r="A205547">
        <v>0</v>
      </c>
      <c r="B205547">
        <v>1626070083</v>
      </c>
      <c r="C205547">
        <v>2056</v>
      </c>
    </row>
    <row r="205548" spans="1:3" x14ac:dyDescent="0.3">
      <c r="A205548">
        <v>1</v>
      </c>
      <c r="B205548">
        <v>1626070823</v>
      </c>
      <c r="C205548">
        <v>2068</v>
      </c>
    </row>
    <row r="205549" spans="1:3" hidden="1" x14ac:dyDescent="0.3">
      <c r="A205549">
        <v>2</v>
      </c>
      <c r="B205549">
        <v>1626071563</v>
      </c>
      <c r="C205549">
        <v>2050</v>
      </c>
    </row>
    <row r="205550" spans="1:3" hidden="1" x14ac:dyDescent="0.3">
      <c r="A205550">
        <v>3</v>
      </c>
      <c r="B205550">
        <v>1626072303</v>
      </c>
      <c r="C205550">
        <v>2036</v>
      </c>
    </row>
    <row r="205551" spans="1:3" hidden="1" x14ac:dyDescent="0.3">
      <c r="A205551">
        <v>0</v>
      </c>
      <c r="B205551">
        <v>1626073055</v>
      </c>
      <c r="C205551">
        <v>2056</v>
      </c>
    </row>
    <row r="205552" spans="1:3" x14ac:dyDescent="0.3">
      <c r="A205552">
        <v>1</v>
      </c>
      <c r="B205552">
        <v>1626073795</v>
      </c>
      <c r="C205552">
        <v>2069</v>
      </c>
    </row>
    <row r="205553" spans="1:3" hidden="1" x14ac:dyDescent="0.3">
      <c r="A205553">
        <v>2</v>
      </c>
      <c r="B205553">
        <v>1626074535</v>
      </c>
      <c r="C205553">
        <v>2052</v>
      </c>
    </row>
    <row r="205554" spans="1:3" hidden="1" x14ac:dyDescent="0.3">
      <c r="A205554">
        <v>3</v>
      </c>
      <c r="B205554">
        <v>1626075275</v>
      </c>
      <c r="C205554">
        <v>2036</v>
      </c>
    </row>
    <row r="205555" spans="1:3" hidden="1" x14ac:dyDescent="0.3">
      <c r="A205555">
        <v>0</v>
      </c>
      <c r="B205555">
        <v>1626076027</v>
      </c>
      <c r="C205555">
        <v>2055</v>
      </c>
    </row>
    <row r="205556" spans="1:3" x14ac:dyDescent="0.3">
      <c r="A205556">
        <v>1</v>
      </c>
      <c r="B205556">
        <v>1626076767</v>
      </c>
      <c r="C205556">
        <v>2068</v>
      </c>
    </row>
    <row r="205557" spans="1:3" hidden="1" x14ac:dyDescent="0.3">
      <c r="A205557">
        <v>2</v>
      </c>
      <c r="B205557">
        <v>1626077507</v>
      </c>
      <c r="C205557">
        <v>2052</v>
      </c>
    </row>
    <row r="205558" spans="1:3" hidden="1" x14ac:dyDescent="0.3">
      <c r="A205558">
        <v>3</v>
      </c>
      <c r="B205558">
        <v>1626078247</v>
      </c>
      <c r="C205558">
        <v>2036</v>
      </c>
    </row>
    <row r="205559" spans="1:3" hidden="1" x14ac:dyDescent="0.3">
      <c r="A205559">
        <v>0</v>
      </c>
      <c r="B205559">
        <v>1626078999</v>
      </c>
      <c r="C205559">
        <v>2055</v>
      </c>
    </row>
    <row r="205560" spans="1:3" x14ac:dyDescent="0.3">
      <c r="A205560">
        <v>1</v>
      </c>
      <c r="B205560">
        <v>1626079739</v>
      </c>
      <c r="C205560">
        <v>2068</v>
      </c>
    </row>
    <row r="205561" spans="1:3" hidden="1" x14ac:dyDescent="0.3">
      <c r="A205561">
        <v>2</v>
      </c>
      <c r="B205561">
        <v>1626080479</v>
      </c>
      <c r="C205561">
        <v>2052</v>
      </c>
    </row>
    <row r="205562" spans="1:3" hidden="1" x14ac:dyDescent="0.3">
      <c r="A205562">
        <v>3</v>
      </c>
      <c r="B205562">
        <v>1626081219</v>
      </c>
      <c r="C205562">
        <v>2035</v>
      </c>
    </row>
    <row r="205563" spans="1:3" hidden="1" x14ac:dyDescent="0.3">
      <c r="A205563">
        <v>0</v>
      </c>
      <c r="B205563">
        <v>1626081971</v>
      </c>
      <c r="C205563">
        <v>2055</v>
      </c>
    </row>
    <row r="205564" spans="1:3" x14ac:dyDescent="0.3">
      <c r="A205564">
        <v>1</v>
      </c>
      <c r="B205564">
        <v>1626082711</v>
      </c>
      <c r="C205564">
        <v>2068</v>
      </c>
    </row>
    <row r="205565" spans="1:3" hidden="1" x14ac:dyDescent="0.3">
      <c r="A205565">
        <v>2</v>
      </c>
      <c r="B205565">
        <v>1626083451</v>
      </c>
      <c r="C205565">
        <v>2052</v>
      </c>
    </row>
    <row r="205566" spans="1:3" hidden="1" x14ac:dyDescent="0.3">
      <c r="A205566">
        <v>3</v>
      </c>
      <c r="B205566">
        <v>1626084191</v>
      </c>
      <c r="C205566">
        <v>2036</v>
      </c>
    </row>
    <row r="205567" spans="1:3" hidden="1" x14ac:dyDescent="0.3">
      <c r="A205567">
        <v>0</v>
      </c>
      <c r="B205567">
        <v>1626084943</v>
      </c>
      <c r="C205567">
        <v>2057</v>
      </c>
    </row>
    <row r="205568" spans="1:3" x14ac:dyDescent="0.3">
      <c r="A205568">
        <v>1</v>
      </c>
      <c r="B205568">
        <v>1626085683</v>
      </c>
      <c r="C205568">
        <v>2067</v>
      </c>
    </row>
    <row r="205569" spans="1:3" hidden="1" x14ac:dyDescent="0.3">
      <c r="A205569">
        <v>2</v>
      </c>
      <c r="B205569">
        <v>1626086423</v>
      </c>
      <c r="C205569">
        <v>2051</v>
      </c>
    </row>
    <row r="205570" spans="1:3" hidden="1" x14ac:dyDescent="0.3">
      <c r="A205570">
        <v>3</v>
      </c>
      <c r="B205570">
        <v>1626087163</v>
      </c>
      <c r="C205570">
        <v>2036</v>
      </c>
    </row>
    <row r="205571" spans="1:3" hidden="1" x14ac:dyDescent="0.3">
      <c r="A205571">
        <v>0</v>
      </c>
      <c r="B205571">
        <v>1626087915</v>
      </c>
      <c r="C205571">
        <v>2056</v>
      </c>
    </row>
    <row r="205572" spans="1:3" x14ac:dyDescent="0.3">
      <c r="A205572">
        <v>1</v>
      </c>
      <c r="B205572">
        <v>1626088655</v>
      </c>
      <c r="C205572">
        <v>2068</v>
      </c>
    </row>
    <row r="205573" spans="1:3" hidden="1" x14ac:dyDescent="0.3">
      <c r="A205573">
        <v>2</v>
      </c>
      <c r="B205573">
        <v>1626089395</v>
      </c>
      <c r="C205573">
        <v>2051</v>
      </c>
    </row>
    <row r="205574" spans="1:3" hidden="1" x14ac:dyDescent="0.3">
      <c r="A205574">
        <v>3</v>
      </c>
      <c r="B205574">
        <v>1626090135</v>
      </c>
      <c r="C205574">
        <v>2035</v>
      </c>
    </row>
    <row r="205575" spans="1:3" hidden="1" x14ac:dyDescent="0.3">
      <c r="A205575">
        <v>0</v>
      </c>
      <c r="B205575">
        <v>1626090887</v>
      </c>
      <c r="C205575">
        <v>2055</v>
      </c>
    </row>
    <row r="205576" spans="1:3" x14ac:dyDescent="0.3">
      <c r="A205576">
        <v>1</v>
      </c>
      <c r="B205576">
        <v>1626091627</v>
      </c>
      <c r="C205576">
        <v>2067</v>
      </c>
    </row>
    <row r="205577" spans="1:3" hidden="1" x14ac:dyDescent="0.3">
      <c r="A205577">
        <v>2</v>
      </c>
      <c r="B205577">
        <v>1626092367</v>
      </c>
      <c r="C205577">
        <v>2052</v>
      </c>
    </row>
    <row r="205578" spans="1:3" hidden="1" x14ac:dyDescent="0.3">
      <c r="A205578">
        <v>3</v>
      </c>
      <c r="B205578">
        <v>1626093107</v>
      </c>
      <c r="C205578">
        <v>2035</v>
      </c>
    </row>
    <row r="205579" spans="1:3" hidden="1" x14ac:dyDescent="0.3">
      <c r="A205579">
        <v>0</v>
      </c>
      <c r="B205579">
        <v>1626093859</v>
      </c>
      <c r="C205579">
        <v>2055</v>
      </c>
    </row>
    <row r="205580" spans="1:3" x14ac:dyDescent="0.3">
      <c r="A205580">
        <v>1</v>
      </c>
      <c r="B205580">
        <v>1626094599</v>
      </c>
      <c r="C205580">
        <v>2069</v>
      </c>
    </row>
    <row r="205581" spans="1:3" hidden="1" x14ac:dyDescent="0.3">
      <c r="A205581">
        <v>2</v>
      </c>
      <c r="B205581">
        <v>1626095339</v>
      </c>
      <c r="C205581">
        <v>2050</v>
      </c>
    </row>
    <row r="205582" spans="1:3" hidden="1" x14ac:dyDescent="0.3">
      <c r="A205582">
        <v>3</v>
      </c>
      <c r="B205582">
        <v>1626096079</v>
      </c>
      <c r="C205582">
        <v>2035</v>
      </c>
    </row>
    <row r="205583" spans="1:3" hidden="1" x14ac:dyDescent="0.3">
      <c r="A205583">
        <v>0</v>
      </c>
      <c r="B205583">
        <v>1626096831</v>
      </c>
      <c r="C205583">
        <v>2050</v>
      </c>
    </row>
    <row r="205584" spans="1:3" x14ac:dyDescent="0.3">
      <c r="A205584">
        <v>1</v>
      </c>
      <c r="B205584">
        <v>1626097571</v>
      </c>
      <c r="C205584">
        <v>2067</v>
      </c>
    </row>
    <row r="205585" spans="1:3" hidden="1" x14ac:dyDescent="0.3">
      <c r="A205585">
        <v>2</v>
      </c>
      <c r="B205585">
        <v>1626098311</v>
      </c>
      <c r="C205585">
        <v>2051</v>
      </c>
    </row>
    <row r="205586" spans="1:3" hidden="1" x14ac:dyDescent="0.3">
      <c r="A205586">
        <v>3</v>
      </c>
      <c r="B205586">
        <v>1626099051</v>
      </c>
      <c r="C205586">
        <v>2036</v>
      </c>
    </row>
    <row r="205587" spans="1:3" hidden="1" x14ac:dyDescent="0.3">
      <c r="A205587">
        <v>0</v>
      </c>
      <c r="B205587">
        <v>1626099803</v>
      </c>
      <c r="C205587">
        <v>2055</v>
      </c>
    </row>
    <row r="205588" spans="1:3" x14ac:dyDescent="0.3">
      <c r="A205588">
        <v>1</v>
      </c>
      <c r="B205588">
        <v>1626100543</v>
      </c>
      <c r="C205588">
        <v>2068</v>
      </c>
    </row>
    <row r="205589" spans="1:3" hidden="1" x14ac:dyDescent="0.3">
      <c r="A205589">
        <v>2</v>
      </c>
      <c r="B205589">
        <v>1626101283</v>
      </c>
      <c r="C205589">
        <v>2052</v>
      </c>
    </row>
    <row r="205590" spans="1:3" hidden="1" x14ac:dyDescent="0.3">
      <c r="A205590">
        <v>3</v>
      </c>
      <c r="B205590">
        <v>1626102023</v>
      </c>
      <c r="C205590">
        <v>2036</v>
      </c>
    </row>
    <row r="205591" spans="1:3" hidden="1" x14ac:dyDescent="0.3">
      <c r="A205591">
        <v>0</v>
      </c>
      <c r="B205591">
        <v>1626102775</v>
      </c>
      <c r="C205591">
        <v>2055</v>
      </c>
    </row>
    <row r="205592" spans="1:3" x14ac:dyDescent="0.3">
      <c r="A205592">
        <v>1</v>
      </c>
      <c r="B205592">
        <v>1626103515</v>
      </c>
      <c r="C205592">
        <v>2067</v>
      </c>
    </row>
    <row r="205593" spans="1:3" hidden="1" x14ac:dyDescent="0.3">
      <c r="A205593">
        <v>2</v>
      </c>
      <c r="B205593">
        <v>1626104255</v>
      </c>
      <c r="C205593">
        <v>2051</v>
      </c>
    </row>
    <row r="205594" spans="1:3" hidden="1" x14ac:dyDescent="0.3">
      <c r="A205594">
        <v>3</v>
      </c>
      <c r="B205594">
        <v>1626104995</v>
      </c>
      <c r="C205594">
        <v>2034</v>
      </c>
    </row>
    <row r="205595" spans="1:3" hidden="1" x14ac:dyDescent="0.3">
      <c r="A205595">
        <v>0</v>
      </c>
      <c r="B205595">
        <v>1626105747</v>
      </c>
      <c r="C205595">
        <v>2056</v>
      </c>
    </row>
    <row r="205596" spans="1:3" x14ac:dyDescent="0.3">
      <c r="A205596">
        <v>1</v>
      </c>
      <c r="B205596">
        <v>1626106487</v>
      </c>
      <c r="C205596">
        <v>2068</v>
      </c>
    </row>
    <row r="205597" spans="1:3" hidden="1" x14ac:dyDescent="0.3">
      <c r="A205597">
        <v>2</v>
      </c>
      <c r="B205597">
        <v>1626107227</v>
      </c>
      <c r="C205597">
        <v>2051</v>
      </c>
    </row>
    <row r="205598" spans="1:3" hidden="1" x14ac:dyDescent="0.3">
      <c r="A205598">
        <v>3</v>
      </c>
      <c r="B205598">
        <v>1626107967</v>
      </c>
      <c r="C205598">
        <v>2036</v>
      </c>
    </row>
    <row r="205599" spans="1:3" hidden="1" x14ac:dyDescent="0.3">
      <c r="A205599">
        <v>0</v>
      </c>
      <c r="B205599">
        <v>1626108719</v>
      </c>
      <c r="C205599">
        <v>2057</v>
      </c>
    </row>
    <row r="205600" spans="1:3" x14ac:dyDescent="0.3">
      <c r="A205600">
        <v>1</v>
      </c>
      <c r="B205600">
        <v>1626109459</v>
      </c>
      <c r="C205600">
        <v>2067</v>
      </c>
    </row>
    <row r="205601" spans="1:3" hidden="1" x14ac:dyDescent="0.3">
      <c r="A205601">
        <v>2</v>
      </c>
      <c r="B205601">
        <v>1626110199</v>
      </c>
      <c r="C205601">
        <v>2051</v>
      </c>
    </row>
    <row r="205602" spans="1:3" hidden="1" x14ac:dyDescent="0.3">
      <c r="A205602">
        <v>3</v>
      </c>
      <c r="B205602">
        <v>1626110939</v>
      </c>
      <c r="C205602">
        <v>2036</v>
      </c>
    </row>
    <row r="205603" spans="1:3" hidden="1" x14ac:dyDescent="0.3">
      <c r="A205603">
        <v>0</v>
      </c>
      <c r="B205603">
        <v>1626111691</v>
      </c>
      <c r="C205603">
        <v>2056</v>
      </c>
    </row>
    <row r="205604" spans="1:3" x14ac:dyDescent="0.3">
      <c r="A205604">
        <v>1</v>
      </c>
      <c r="B205604">
        <v>1626112431</v>
      </c>
      <c r="C205604">
        <v>2069</v>
      </c>
    </row>
    <row r="205605" spans="1:3" hidden="1" x14ac:dyDescent="0.3">
      <c r="A205605">
        <v>2</v>
      </c>
      <c r="B205605">
        <v>1626113171</v>
      </c>
      <c r="C205605">
        <v>2051</v>
      </c>
    </row>
    <row r="205606" spans="1:3" hidden="1" x14ac:dyDescent="0.3">
      <c r="A205606">
        <v>3</v>
      </c>
      <c r="B205606">
        <v>1626113911</v>
      </c>
      <c r="C205606">
        <v>2035</v>
      </c>
    </row>
    <row r="205607" spans="1:3" hidden="1" x14ac:dyDescent="0.3">
      <c r="A205607">
        <v>0</v>
      </c>
      <c r="B205607">
        <v>1626114663</v>
      </c>
      <c r="C205607">
        <v>2055</v>
      </c>
    </row>
    <row r="205608" spans="1:3" x14ac:dyDescent="0.3">
      <c r="A205608">
        <v>1</v>
      </c>
      <c r="B205608">
        <v>1626115403</v>
      </c>
      <c r="C205608">
        <v>2068</v>
      </c>
    </row>
    <row r="205609" spans="1:3" hidden="1" x14ac:dyDescent="0.3">
      <c r="A205609">
        <v>2</v>
      </c>
      <c r="B205609">
        <v>1626116143</v>
      </c>
      <c r="C205609">
        <v>2052</v>
      </c>
    </row>
    <row r="205610" spans="1:3" hidden="1" x14ac:dyDescent="0.3">
      <c r="A205610">
        <v>3</v>
      </c>
      <c r="B205610">
        <v>1626116883</v>
      </c>
      <c r="C205610">
        <v>2034</v>
      </c>
    </row>
    <row r="205611" spans="1:3" hidden="1" x14ac:dyDescent="0.3">
      <c r="A205611">
        <v>0</v>
      </c>
      <c r="B205611">
        <v>1626117635</v>
      </c>
      <c r="C205611">
        <v>2057</v>
      </c>
    </row>
    <row r="205612" spans="1:3" x14ac:dyDescent="0.3">
      <c r="A205612">
        <v>1</v>
      </c>
      <c r="B205612">
        <v>1626118375</v>
      </c>
      <c r="C205612">
        <v>2069</v>
      </c>
    </row>
    <row r="205613" spans="1:3" hidden="1" x14ac:dyDescent="0.3">
      <c r="A205613">
        <v>2</v>
      </c>
      <c r="B205613">
        <v>1626119115</v>
      </c>
      <c r="C205613">
        <v>2051</v>
      </c>
    </row>
    <row r="205614" spans="1:3" hidden="1" x14ac:dyDescent="0.3">
      <c r="A205614">
        <v>3</v>
      </c>
      <c r="B205614">
        <v>1626119855</v>
      </c>
      <c r="C205614">
        <v>2036</v>
      </c>
    </row>
    <row r="205615" spans="1:3" hidden="1" x14ac:dyDescent="0.3">
      <c r="A205615">
        <v>0</v>
      </c>
      <c r="B205615">
        <v>1626120607</v>
      </c>
      <c r="C205615">
        <v>2056</v>
      </c>
    </row>
    <row r="205616" spans="1:3" x14ac:dyDescent="0.3">
      <c r="A205616">
        <v>1</v>
      </c>
      <c r="B205616">
        <v>1626121347</v>
      </c>
      <c r="C205616">
        <v>2067</v>
      </c>
    </row>
    <row r="205617" spans="1:3" hidden="1" x14ac:dyDescent="0.3">
      <c r="A205617">
        <v>2</v>
      </c>
      <c r="B205617">
        <v>1626122087</v>
      </c>
      <c r="C205617">
        <v>2051</v>
      </c>
    </row>
    <row r="205618" spans="1:3" hidden="1" x14ac:dyDescent="0.3">
      <c r="A205618">
        <v>3</v>
      </c>
      <c r="B205618">
        <v>1626122827</v>
      </c>
      <c r="C205618">
        <v>2036</v>
      </c>
    </row>
    <row r="205619" spans="1:3" hidden="1" x14ac:dyDescent="0.3">
      <c r="A205619">
        <v>0</v>
      </c>
      <c r="B205619">
        <v>1626123579</v>
      </c>
      <c r="C205619">
        <v>2056</v>
      </c>
    </row>
    <row r="205620" spans="1:3" x14ac:dyDescent="0.3">
      <c r="A205620">
        <v>1</v>
      </c>
      <c r="B205620">
        <v>1626124319</v>
      </c>
      <c r="C205620">
        <v>2068</v>
      </c>
    </row>
    <row r="205621" spans="1:3" hidden="1" x14ac:dyDescent="0.3">
      <c r="A205621">
        <v>2</v>
      </c>
      <c r="B205621">
        <v>1626125059</v>
      </c>
      <c r="C205621">
        <v>2051</v>
      </c>
    </row>
    <row r="205622" spans="1:3" hidden="1" x14ac:dyDescent="0.3">
      <c r="A205622">
        <v>3</v>
      </c>
      <c r="B205622">
        <v>1626125799</v>
      </c>
      <c r="C205622">
        <v>2036</v>
      </c>
    </row>
    <row r="205623" spans="1:3" hidden="1" x14ac:dyDescent="0.3">
      <c r="A205623">
        <v>0</v>
      </c>
      <c r="B205623">
        <v>1626126551</v>
      </c>
      <c r="C205623">
        <v>2055</v>
      </c>
    </row>
    <row r="205624" spans="1:3" x14ac:dyDescent="0.3">
      <c r="A205624">
        <v>1</v>
      </c>
      <c r="B205624">
        <v>1626127291</v>
      </c>
      <c r="C205624">
        <v>2067</v>
      </c>
    </row>
    <row r="205625" spans="1:3" hidden="1" x14ac:dyDescent="0.3">
      <c r="A205625">
        <v>2</v>
      </c>
      <c r="B205625">
        <v>1626128031</v>
      </c>
      <c r="C205625">
        <v>2053</v>
      </c>
    </row>
    <row r="205626" spans="1:3" hidden="1" x14ac:dyDescent="0.3">
      <c r="A205626">
        <v>3</v>
      </c>
      <c r="B205626">
        <v>1626128771</v>
      </c>
      <c r="C205626">
        <v>2034</v>
      </c>
    </row>
    <row r="205627" spans="1:3" hidden="1" x14ac:dyDescent="0.3">
      <c r="A205627">
        <v>0</v>
      </c>
      <c r="B205627">
        <v>1626129523</v>
      </c>
      <c r="C205627">
        <v>2057</v>
      </c>
    </row>
    <row r="205628" spans="1:3" x14ac:dyDescent="0.3">
      <c r="A205628">
        <v>1</v>
      </c>
      <c r="B205628">
        <v>1626130263</v>
      </c>
      <c r="C205628">
        <v>2068</v>
      </c>
    </row>
    <row r="205629" spans="1:3" hidden="1" x14ac:dyDescent="0.3">
      <c r="A205629">
        <v>2</v>
      </c>
      <c r="B205629">
        <v>1626131003</v>
      </c>
      <c r="C205629">
        <v>2052</v>
      </c>
    </row>
    <row r="205630" spans="1:3" hidden="1" x14ac:dyDescent="0.3">
      <c r="A205630">
        <v>3</v>
      </c>
      <c r="B205630">
        <v>1626131743</v>
      </c>
      <c r="C205630">
        <v>2035</v>
      </c>
    </row>
    <row r="205631" spans="1:3" hidden="1" x14ac:dyDescent="0.3">
      <c r="A205631">
        <v>0</v>
      </c>
      <c r="B205631">
        <v>1626132495</v>
      </c>
      <c r="C205631">
        <v>2056</v>
      </c>
    </row>
    <row r="205632" spans="1:3" x14ac:dyDescent="0.3">
      <c r="A205632">
        <v>1</v>
      </c>
      <c r="B205632">
        <v>1626133235</v>
      </c>
      <c r="C205632">
        <v>2067</v>
      </c>
    </row>
    <row r="205633" spans="1:3" hidden="1" x14ac:dyDescent="0.3">
      <c r="A205633">
        <v>2</v>
      </c>
      <c r="B205633">
        <v>1626133975</v>
      </c>
      <c r="C205633">
        <v>2050</v>
      </c>
    </row>
    <row r="205634" spans="1:3" hidden="1" x14ac:dyDescent="0.3">
      <c r="A205634">
        <v>3</v>
      </c>
      <c r="B205634">
        <v>1626134715</v>
      </c>
      <c r="C205634">
        <v>2030</v>
      </c>
    </row>
    <row r="205635" spans="1:3" hidden="1" x14ac:dyDescent="0.3">
      <c r="A205635">
        <v>0</v>
      </c>
      <c r="B205635">
        <v>1626135467</v>
      </c>
      <c r="C205635">
        <v>2055</v>
      </c>
    </row>
    <row r="205636" spans="1:3" x14ac:dyDescent="0.3">
      <c r="A205636">
        <v>1</v>
      </c>
      <c r="B205636">
        <v>1626136207</v>
      </c>
      <c r="C205636">
        <v>2068</v>
      </c>
    </row>
    <row r="205637" spans="1:3" hidden="1" x14ac:dyDescent="0.3">
      <c r="A205637">
        <v>2</v>
      </c>
      <c r="B205637">
        <v>1626136947</v>
      </c>
      <c r="C205637">
        <v>2051</v>
      </c>
    </row>
    <row r="205638" spans="1:3" hidden="1" x14ac:dyDescent="0.3">
      <c r="A205638">
        <v>3</v>
      </c>
      <c r="B205638">
        <v>1626137687</v>
      </c>
      <c r="C205638">
        <v>2035</v>
      </c>
    </row>
    <row r="205639" spans="1:3" hidden="1" x14ac:dyDescent="0.3">
      <c r="A205639">
        <v>0</v>
      </c>
      <c r="B205639">
        <v>1626138439</v>
      </c>
      <c r="C205639">
        <v>2055</v>
      </c>
    </row>
    <row r="205640" spans="1:3" x14ac:dyDescent="0.3">
      <c r="A205640">
        <v>1</v>
      </c>
      <c r="B205640">
        <v>1626139179</v>
      </c>
      <c r="C205640">
        <v>2068</v>
      </c>
    </row>
    <row r="205641" spans="1:3" hidden="1" x14ac:dyDescent="0.3">
      <c r="A205641">
        <v>2</v>
      </c>
      <c r="B205641">
        <v>1626139919</v>
      </c>
      <c r="C205641">
        <v>2051</v>
      </c>
    </row>
    <row r="205642" spans="1:3" hidden="1" x14ac:dyDescent="0.3">
      <c r="A205642">
        <v>3</v>
      </c>
      <c r="B205642">
        <v>1626140659</v>
      </c>
      <c r="C205642">
        <v>2034</v>
      </c>
    </row>
    <row r="205643" spans="1:3" hidden="1" x14ac:dyDescent="0.3">
      <c r="A205643">
        <v>0</v>
      </c>
      <c r="B205643">
        <v>1626141411</v>
      </c>
      <c r="C205643">
        <v>2056</v>
      </c>
    </row>
    <row r="205644" spans="1:3" x14ac:dyDescent="0.3">
      <c r="A205644">
        <v>1</v>
      </c>
      <c r="B205644">
        <v>1626142151</v>
      </c>
      <c r="C205644">
        <v>2068</v>
      </c>
    </row>
    <row r="205645" spans="1:3" hidden="1" x14ac:dyDescent="0.3">
      <c r="A205645">
        <v>2</v>
      </c>
      <c r="B205645">
        <v>1626142891</v>
      </c>
      <c r="C205645">
        <v>2051</v>
      </c>
    </row>
    <row r="205646" spans="1:3" hidden="1" x14ac:dyDescent="0.3">
      <c r="A205646">
        <v>3</v>
      </c>
      <c r="B205646">
        <v>1626143631</v>
      </c>
      <c r="C205646">
        <v>2034</v>
      </c>
    </row>
    <row r="205647" spans="1:3" hidden="1" x14ac:dyDescent="0.3">
      <c r="A205647">
        <v>0</v>
      </c>
      <c r="B205647">
        <v>1626144383</v>
      </c>
      <c r="C205647">
        <v>2056</v>
      </c>
    </row>
    <row r="205648" spans="1:3" x14ac:dyDescent="0.3">
      <c r="A205648">
        <v>1</v>
      </c>
      <c r="B205648">
        <v>1626145123</v>
      </c>
      <c r="C205648">
        <v>2067</v>
      </c>
    </row>
    <row r="205649" spans="1:3" hidden="1" x14ac:dyDescent="0.3">
      <c r="A205649">
        <v>2</v>
      </c>
      <c r="B205649">
        <v>1626145863</v>
      </c>
      <c r="C205649">
        <v>2051</v>
      </c>
    </row>
    <row r="205650" spans="1:3" hidden="1" x14ac:dyDescent="0.3">
      <c r="A205650">
        <v>3</v>
      </c>
      <c r="B205650">
        <v>1626146603</v>
      </c>
      <c r="C205650">
        <v>2036</v>
      </c>
    </row>
    <row r="205651" spans="1:3" hidden="1" x14ac:dyDescent="0.3">
      <c r="A205651">
        <v>0</v>
      </c>
      <c r="B205651">
        <v>1626147355</v>
      </c>
      <c r="C205651">
        <v>2056</v>
      </c>
    </row>
    <row r="205652" spans="1:3" x14ac:dyDescent="0.3">
      <c r="A205652">
        <v>1</v>
      </c>
      <c r="B205652">
        <v>1626148095</v>
      </c>
      <c r="C205652">
        <v>2068</v>
      </c>
    </row>
    <row r="205653" spans="1:3" hidden="1" x14ac:dyDescent="0.3">
      <c r="A205653">
        <v>2</v>
      </c>
      <c r="B205653">
        <v>1626148835</v>
      </c>
      <c r="C205653">
        <v>2030</v>
      </c>
    </row>
    <row r="205654" spans="1:3" hidden="1" x14ac:dyDescent="0.3">
      <c r="A205654">
        <v>3</v>
      </c>
      <c r="B205654">
        <v>1626149575</v>
      </c>
      <c r="C205654">
        <v>2036</v>
      </c>
    </row>
    <row r="205655" spans="1:3" hidden="1" x14ac:dyDescent="0.3">
      <c r="A205655">
        <v>0</v>
      </c>
      <c r="B205655">
        <v>1626150327</v>
      </c>
      <c r="C205655">
        <v>2055</v>
      </c>
    </row>
    <row r="205656" spans="1:3" x14ac:dyDescent="0.3">
      <c r="A205656">
        <v>1</v>
      </c>
      <c r="B205656">
        <v>1626151067</v>
      </c>
      <c r="C205656">
        <v>2068</v>
      </c>
    </row>
    <row r="205657" spans="1:3" hidden="1" x14ac:dyDescent="0.3">
      <c r="A205657">
        <v>2</v>
      </c>
      <c r="B205657">
        <v>1626151807</v>
      </c>
      <c r="C205657">
        <v>2052</v>
      </c>
    </row>
    <row r="205658" spans="1:3" hidden="1" x14ac:dyDescent="0.3">
      <c r="A205658">
        <v>3</v>
      </c>
      <c r="B205658">
        <v>1626152547</v>
      </c>
      <c r="C205658">
        <v>2035</v>
      </c>
    </row>
    <row r="205659" spans="1:3" hidden="1" x14ac:dyDescent="0.3">
      <c r="A205659">
        <v>0</v>
      </c>
      <c r="B205659">
        <v>1626153299</v>
      </c>
      <c r="C205659">
        <v>2056</v>
      </c>
    </row>
    <row r="205660" spans="1:3" x14ac:dyDescent="0.3">
      <c r="A205660">
        <v>1</v>
      </c>
      <c r="B205660">
        <v>1626154039</v>
      </c>
      <c r="C205660">
        <v>2067</v>
      </c>
    </row>
    <row r="205661" spans="1:3" hidden="1" x14ac:dyDescent="0.3">
      <c r="A205661">
        <v>2</v>
      </c>
      <c r="B205661">
        <v>1626154779</v>
      </c>
      <c r="C205661">
        <v>2052</v>
      </c>
    </row>
    <row r="205662" spans="1:3" hidden="1" x14ac:dyDescent="0.3">
      <c r="A205662">
        <v>3</v>
      </c>
      <c r="B205662">
        <v>1626155519</v>
      </c>
      <c r="C205662">
        <v>2035</v>
      </c>
    </row>
    <row r="205663" spans="1:3" hidden="1" x14ac:dyDescent="0.3">
      <c r="A205663">
        <v>0</v>
      </c>
      <c r="B205663">
        <v>1626156271</v>
      </c>
      <c r="C205663">
        <v>2056</v>
      </c>
    </row>
    <row r="205664" spans="1:3" x14ac:dyDescent="0.3">
      <c r="A205664">
        <v>1</v>
      </c>
      <c r="B205664">
        <v>1626157011</v>
      </c>
      <c r="C205664">
        <v>2068</v>
      </c>
    </row>
    <row r="205665" spans="1:3" hidden="1" x14ac:dyDescent="0.3">
      <c r="A205665">
        <v>2</v>
      </c>
      <c r="B205665">
        <v>1626157751</v>
      </c>
      <c r="C205665">
        <v>2050</v>
      </c>
    </row>
    <row r="205666" spans="1:3" hidden="1" x14ac:dyDescent="0.3">
      <c r="A205666">
        <v>3</v>
      </c>
      <c r="B205666">
        <v>1626158491</v>
      </c>
      <c r="C205666">
        <v>2036</v>
      </c>
    </row>
    <row r="205667" spans="1:3" hidden="1" x14ac:dyDescent="0.3">
      <c r="A205667">
        <v>0</v>
      </c>
      <c r="B205667">
        <v>1626159243</v>
      </c>
      <c r="C205667">
        <v>2055</v>
      </c>
    </row>
    <row r="205668" spans="1:3" x14ac:dyDescent="0.3">
      <c r="A205668">
        <v>1</v>
      </c>
      <c r="B205668">
        <v>1626159983</v>
      </c>
      <c r="C205668">
        <v>2068</v>
      </c>
    </row>
    <row r="205669" spans="1:3" hidden="1" x14ac:dyDescent="0.3">
      <c r="A205669">
        <v>2</v>
      </c>
      <c r="B205669">
        <v>1626160723</v>
      </c>
      <c r="C205669">
        <v>2052</v>
      </c>
    </row>
    <row r="205670" spans="1:3" hidden="1" x14ac:dyDescent="0.3">
      <c r="A205670">
        <v>3</v>
      </c>
      <c r="B205670">
        <v>1626161463</v>
      </c>
      <c r="C205670">
        <v>2035</v>
      </c>
    </row>
    <row r="205671" spans="1:3" hidden="1" x14ac:dyDescent="0.3">
      <c r="A205671">
        <v>0</v>
      </c>
      <c r="B205671">
        <v>1626162215</v>
      </c>
      <c r="C205671">
        <v>2055</v>
      </c>
    </row>
    <row r="205672" spans="1:3" x14ac:dyDescent="0.3">
      <c r="A205672">
        <v>1</v>
      </c>
      <c r="B205672">
        <v>1626162955</v>
      </c>
      <c r="C205672">
        <v>2064</v>
      </c>
    </row>
    <row r="205673" spans="1:3" hidden="1" x14ac:dyDescent="0.3">
      <c r="A205673">
        <v>2</v>
      </c>
      <c r="B205673">
        <v>1626163695</v>
      </c>
      <c r="C205673">
        <v>2052</v>
      </c>
    </row>
    <row r="205674" spans="1:3" hidden="1" x14ac:dyDescent="0.3">
      <c r="A205674">
        <v>3</v>
      </c>
      <c r="B205674">
        <v>1626164435</v>
      </c>
      <c r="C205674">
        <v>2035</v>
      </c>
    </row>
    <row r="205675" spans="1:3" hidden="1" x14ac:dyDescent="0.3">
      <c r="A205675">
        <v>0</v>
      </c>
      <c r="B205675">
        <v>1626165187</v>
      </c>
      <c r="C205675">
        <v>2055</v>
      </c>
    </row>
    <row r="205676" spans="1:3" x14ac:dyDescent="0.3">
      <c r="A205676">
        <v>1</v>
      </c>
      <c r="B205676">
        <v>1626165927</v>
      </c>
      <c r="C205676">
        <v>2067</v>
      </c>
    </row>
    <row r="205677" spans="1:3" hidden="1" x14ac:dyDescent="0.3">
      <c r="A205677">
        <v>2</v>
      </c>
      <c r="B205677">
        <v>1626166667</v>
      </c>
      <c r="C205677">
        <v>2051</v>
      </c>
    </row>
    <row r="205678" spans="1:3" hidden="1" x14ac:dyDescent="0.3">
      <c r="A205678">
        <v>3</v>
      </c>
      <c r="B205678">
        <v>1626167407</v>
      </c>
      <c r="C205678">
        <v>2035</v>
      </c>
    </row>
    <row r="205679" spans="1:3" hidden="1" x14ac:dyDescent="0.3">
      <c r="A205679">
        <v>0</v>
      </c>
      <c r="B205679">
        <v>1626168159</v>
      </c>
      <c r="C205679">
        <v>2056</v>
      </c>
    </row>
    <row r="205680" spans="1:3" x14ac:dyDescent="0.3">
      <c r="A205680">
        <v>1</v>
      </c>
      <c r="B205680">
        <v>1626168899</v>
      </c>
      <c r="C205680">
        <v>2067</v>
      </c>
    </row>
    <row r="205681" spans="1:3" hidden="1" x14ac:dyDescent="0.3">
      <c r="A205681">
        <v>2</v>
      </c>
      <c r="B205681">
        <v>1626169639</v>
      </c>
      <c r="C205681">
        <v>2051</v>
      </c>
    </row>
    <row r="205682" spans="1:3" hidden="1" x14ac:dyDescent="0.3">
      <c r="A205682">
        <v>3</v>
      </c>
      <c r="B205682">
        <v>1626170379</v>
      </c>
      <c r="C205682">
        <v>2036</v>
      </c>
    </row>
    <row r="205683" spans="1:3" hidden="1" x14ac:dyDescent="0.3">
      <c r="A205683">
        <v>0</v>
      </c>
      <c r="B205683">
        <v>1626171131</v>
      </c>
      <c r="C205683">
        <v>2056</v>
      </c>
    </row>
    <row r="205684" spans="1:3" x14ac:dyDescent="0.3">
      <c r="A205684">
        <v>1</v>
      </c>
      <c r="B205684">
        <v>1626171871</v>
      </c>
      <c r="C205684">
        <v>2066</v>
      </c>
    </row>
    <row r="205685" spans="1:3" hidden="1" x14ac:dyDescent="0.3">
      <c r="A205685">
        <v>2</v>
      </c>
      <c r="B205685">
        <v>1626172611</v>
      </c>
      <c r="C205685">
        <v>2052</v>
      </c>
    </row>
    <row r="205686" spans="1:3" hidden="1" x14ac:dyDescent="0.3">
      <c r="A205686">
        <v>3</v>
      </c>
      <c r="B205686">
        <v>1626173351</v>
      </c>
      <c r="C205686">
        <v>2035</v>
      </c>
    </row>
    <row r="205687" spans="1:3" hidden="1" x14ac:dyDescent="0.3">
      <c r="A205687">
        <v>0</v>
      </c>
      <c r="B205687">
        <v>1626174103</v>
      </c>
      <c r="C205687">
        <v>2057</v>
      </c>
    </row>
    <row r="205688" spans="1:3" x14ac:dyDescent="0.3">
      <c r="A205688">
        <v>1</v>
      </c>
      <c r="B205688">
        <v>1626174843</v>
      </c>
      <c r="C205688">
        <v>2067</v>
      </c>
    </row>
    <row r="205689" spans="1:3" hidden="1" x14ac:dyDescent="0.3">
      <c r="A205689">
        <v>2</v>
      </c>
      <c r="B205689">
        <v>1626175583</v>
      </c>
      <c r="C205689">
        <v>2051</v>
      </c>
    </row>
    <row r="205690" spans="1:3" hidden="1" x14ac:dyDescent="0.3">
      <c r="A205690">
        <v>3</v>
      </c>
      <c r="B205690">
        <v>1626176323</v>
      </c>
      <c r="C205690">
        <v>2035</v>
      </c>
    </row>
    <row r="205691" spans="1:3" hidden="1" x14ac:dyDescent="0.3">
      <c r="A205691">
        <v>0</v>
      </c>
      <c r="B205691">
        <v>1626177075</v>
      </c>
      <c r="C205691">
        <v>2037</v>
      </c>
    </row>
    <row r="205692" spans="1:3" x14ac:dyDescent="0.3">
      <c r="A205692">
        <v>1</v>
      </c>
      <c r="B205692">
        <v>1626177815</v>
      </c>
      <c r="C205692">
        <v>2067</v>
      </c>
    </row>
    <row r="205693" spans="1:3" hidden="1" x14ac:dyDescent="0.3">
      <c r="A205693">
        <v>2</v>
      </c>
      <c r="B205693">
        <v>1626178555</v>
      </c>
      <c r="C205693">
        <v>2052</v>
      </c>
    </row>
    <row r="205694" spans="1:3" hidden="1" x14ac:dyDescent="0.3">
      <c r="A205694">
        <v>3</v>
      </c>
      <c r="B205694">
        <v>1626179295</v>
      </c>
      <c r="C205694">
        <v>2035</v>
      </c>
    </row>
    <row r="205695" spans="1:3" hidden="1" x14ac:dyDescent="0.3">
      <c r="A205695">
        <v>0</v>
      </c>
      <c r="B205695">
        <v>1626180047</v>
      </c>
      <c r="C205695">
        <v>2056</v>
      </c>
    </row>
    <row r="205696" spans="1:3" x14ac:dyDescent="0.3">
      <c r="A205696">
        <v>1</v>
      </c>
      <c r="B205696">
        <v>1626180787</v>
      </c>
      <c r="C205696">
        <v>2067</v>
      </c>
    </row>
    <row r="205697" spans="1:3" hidden="1" x14ac:dyDescent="0.3">
      <c r="A205697">
        <v>2</v>
      </c>
      <c r="B205697">
        <v>1626181527</v>
      </c>
      <c r="C205697">
        <v>2051</v>
      </c>
    </row>
    <row r="205698" spans="1:3" hidden="1" x14ac:dyDescent="0.3">
      <c r="A205698">
        <v>3</v>
      </c>
      <c r="B205698">
        <v>1626182267</v>
      </c>
      <c r="C205698">
        <v>2035</v>
      </c>
    </row>
    <row r="205699" spans="1:3" hidden="1" x14ac:dyDescent="0.3">
      <c r="A205699">
        <v>0</v>
      </c>
      <c r="B205699">
        <v>1626183019</v>
      </c>
      <c r="C205699">
        <v>2055</v>
      </c>
    </row>
    <row r="205700" spans="1:3" x14ac:dyDescent="0.3">
      <c r="A205700">
        <v>1</v>
      </c>
      <c r="B205700">
        <v>1626183759</v>
      </c>
      <c r="C205700">
        <v>2069</v>
      </c>
    </row>
    <row r="205701" spans="1:3" hidden="1" x14ac:dyDescent="0.3">
      <c r="A205701">
        <v>2</v>
      </c>
      <c r="B205701">
        <v>1626184499</v>
      </c>
      <c r="C205701">
        <v>2052</v>
      </c>
    </row>
    <row r="205702" spans="1:3" hidden="1" x14ac:dyDescent="0.3">
      <c r="A205702">
        <v>3</v>
      </c>
      <c r="B205702">
        <v>1626185239</v>
      </c>
      <c r="C205702">
        <v>2035</v>
      </c>
    </row>
    <row r="205703" spans="1:3" hidden="1" x14ac:dyDescent="0.3">
      <c r="A205703">
        <v>0</v>
      </c>
      <c r="B205703">
        <v>1626185991</v>
      </c>
      <c r="C205703">
        <v>2055</v>
      </c>
    </row>
    <row r="205704" spans="1:3" x14ac:dyDescent="0.3">
      <c r="A205704">
        <v>1</v>
      </c>
      <c r="B205704">
        <v>1626186731</v>
      </c>
      <c r="C205704">
        <v>2068</v>
      </c>
    </row>
    <row r="205705" spans="1:3" hidden="1" x14ac:dyDescent="0.3">
      <c r="A205705">
        <v>2</v>
      </c>
      <c r="B205705">
        <v>1626187471</v>
      </c>
      <c r="C205705">
        <v>2051</v>
      </c>
    </row>
    <row r="205706" spans="1:3" hidden="1" x14ac:dyDescent="0.3">
      <c r="A205706">
        <v>3</v>
      </c>
      <c r="B205706">
        <v>1626188211</v>
      </c>
      <c r="C205706">
        <v>2035</v>
      </c>
    </row>
    <row r="205707" spans="1:3" hidden="1" x14ac:dyDescent="0.3">
      <c r="A205707">
        <v>0</v>
      </c>
      <c r="B205707">
        <v>1626188963</v>
      </c>
      <c r="C205707">
        <v>2056</v>
      </c>
    </row>
    <row r="205708" spans="1:3" x14ac:dyDescent="0.3">
      <c r="A205708">
        <v>1</v>
      </c>
      <c r="B205708">
        <v>1626189703</v>
      </c>
      <c r="C205708">
        <v>2068</v>
      </c>
    </row>
    <row r="205709" spans="1:3" hidden="1" x14ac:dyDescent="0.3">
      <c r="A205709">
        <v>2</v>
      </c>
      <c r="B205709">
        <v>1626190443</v>
      </c>
      <c r="C205709">
        <v>2051</v>
      </c>
    </row>
    <row r="205710" spans="1:3" hidden="1" x14ac:dyDescent="0.3">
      <c r="A205710">
        <v>3</v>
      </c>
      <c r="B205710">
        <v>1626191183</v>
      </c>
      <c r="C205710">
        <v>2037</v>
      </c>
    </row>
    <row r="205711" spans="1:3" hidden="1" x14ac:dyDescent="0.3">
      <c r="A205711">
        <v>0</v>
      </c>
      <c r="B205711">
        <v>1626191935</v>
      </c>
      <c r="C205711">
        <v>2057</v>
      </c>
    </row>
    <row r="205712" spans="1:3" x14ac:dyDescent="0.3">
      <c r="A205712">
        <v>1</v>
      </c>
      <c r="B205712">
        <v>1626192675</v>
      </c>
      <c r="C205712">
        <v>2067</v>
      </c>
    </row>
    <row r="205713" spans="1:3" hidden="1" x14ac:dyDescent="0.3">
      <c r="A205713">
        <v>2</v>
      </c>
      <c r="B205713">
        <v>1626193415</v>
      </c>
      <c r="C205713">
        <v>2051</v>
      </c>
    </row>
    <row r="205714" spans="1:3" hidden="1" x14ac:dyDescent="0.3">
      <c r="A205714">
        <v>3</v>
      </c>
      <c r="B205714">
        <v>1626194155</v>
      </c>
      <c r="C205714">
        <v>2037</v>
      </c>
    </row>
    <row r="205715" spans="1:3" hidden="1" x14ac:dyDescent="0.3">
      <c r="A205715">
        <v>0</v>
      </c>
      <c r="B205715">
        <v>1626194907</v>
      </c>
      <c r="C205715">
        <v>2056</v>
      </c>
    </row>
    <row r="205716" spans="1:3" x14ac:dyDescent="0.3">
      <c r="A205716">
        <v>1</v>
      </c>
      <c r="B205716">
        <v>1626195647</v>
      </c>
      <c r="C205716">
        <v>2068</v>
      </c>
    </row>
    <row r="205717" spans="1:3" hidden="1" x14ac:dyDescent="0.3">
      <c r="A205717">
        <v>2</v>
      </c>
      <c r="B205717">
        <v>1626196387</v>
      </c>
      <c r="C205717">
        <v>2051</v>
      </c>
    </row>
    <row r="205718" spans="1:3" hidden="1" x14ac:dyDescent="0.3">
      <c r="A205718">
        <v>3</v>
      </c>
      <c r="B205718">
        <v>1626197127</v>
      </c>
      <c r="C205718">
        <v>2035</v>
      </c>
    </row>
    <row r="205719" spans="1:3" hidden="1" x14ac:dyDescent="0.3">
      <c r="A205719">
        <v>0</v>
      </c>
      <c r="B205719">
        <v>1626197879</v>
      </c>
      <c r="C205719">
        <v>2055</v>
      </c>
    </row>
    <row r="205720" spans="1:3" x14ac:dyDescent="0.3">
      <c r="A205720">
        <v>1</v>
      </c>
      <c r="B205720">
        <v>1626198619</v>
      </c>
      <c r="C205720">
        <v>2068</v>
      </c>
    </row>
    <row r="205721" spans="1:3" hidden="1" x14ac:dyDescent="0.3">
      <c r="A205721">
        <v>2</v>
      </c>
      <c r="B205721">
        <v>1626199359</v>
      </c>
      <c r="C205721">
        <v>2051</v>
      </c>
    </row>
    <row r="205722" spans="1:3" hidden="1" x14ac:dyDescent="0.3">
      <c r="A205722">
        <v>3</v>
      </c>
      <c r="B205722">
        <v>1626200099</v>
      </c>
      <c r="C205722">
        <v>2034</v>
      </c>
    </row>
    <row r="205723" spans="1:3" hidden="1" x14ac:dyDescent="0.3">
      <c r="A205723">
        <v>0</v>
      </c>
      <c r="B205723">
        <v>1626200851</v>
      </c>
      <c r="C205723">
        <v>2056</v>
      </c>
    </row>
    <row r="205724" spans="1:3" x14ac:dyDescent="0.3">
      <c r="A205724">
        <v>1</v>
      </c>
      <c r="B205724">
        <v>1626201591</v>
      </c>
      <c r="C205724">
        <v>2068</v>
      </c>
    </row>
    <row r="205725" spans="1:3" hidden="1" x14ac:dyDescent="0.3">
      <c r="A205725">
        <v>2</v>
      </c>
      <c r="B205725">
        <v>1626202331</v>
      </c>
      <c r="C205725">
        <v>2052</v>
      </c>
    </row>
    <row r="205726" spans="1:3" hidden="1" x14ac:dyDescent="0.3">
      <c r="A205726">
        <v>3</v>
      </c>
      <c r="B205726">
        <v>1626203071</v>
      </c>
      <c r="C205726">
        <v>2035</v>
      </c>
    </row>
    <row r="205727" spans="1:3" hidden="1" x14ac:dyDescent="0.3">
      <c r="A205727">
        <v>0</v>
      </c>
      <c r="B205727">
        <v>1626203823</v>
      </c>
      <c r="C205727">
        <v>2055</v>
      </c>
    </row>
    <row r="205728" spans="1:3" x14ac:dyDescent="0.3">
      <c r="A205728">
        <v>1</v>
      </c>
      <c r="B205728">
        <v>1626204563</v>
      </c>
      <c r="C205728">
        <v>2067</v>
      </c>
    </row>
    <row r="205729" spans="1:3" hidden="1" x14ac:dyDescent="0.3">
      <c r="A205729">
        <v>2</v>
      </c>
      <c r="B205729">
        <v>1626205303</v>
      </c>
      <c r="C205729">
        <v>2051</v>
      </c>
    </row>
    <row r="205730" spans="1:3" hidden="1" x14ac:dyDescent="0.3">
      <c r="A205730">
        <v>3</v>
      </c>
      <c r="B205730">
        <v>1626206043</v>
      </c>
      <c r="C205730">
        <v>2036</v>
      </c>
    </row>
    <row r="205731" spans="1:3" hidden="1" x14ac:dyDescent="0.3">
      <c r="A205731">
        <v>0</v>
      </c>
      <c r="B205731">
        <v>1626206795</v>
      </c>
      <c r="C205731">
        <v>2055</v>
      </c>
    </row>
    <row r="205732" spans="1:3" x14ac:dyDescent="0.3">
      <c r="A205732">
        <v>1</v>
      </c>
      <c r="B205732">
        <v>1626207535</v>
      </c>
      <c r="C205732">
        <v>2068</v>
      </c>
    </row>
    <row r="205733" spans="1:3" hidden="1" x14ac:dyDescent="0.3">
      <c r="A205733">
        <v>2</v>
      </c>
      <c r="B205733">
        <v>1626208275</v>
      </c>
      <c r="C205733">
        <v>2051</v>
      </c>
    </row>
    <row r="205734" spans="1:3" hidden="1" x14ac:dyDescent="0.3">
      <c r="A205734">
        <v>3</v>
      </c>
      <c r="B205734">
        <v>1626209015</v>
      </c>
      <c r="C205734">
        <v>2035</v>
      </c>
    </row>
    <row r="205735" spans="1:3" hidden="1" x14ac:dyDescent="0.3">
      <c r="A205735">
        <v>0</v>
      </c>
      <c r="B205735">
        <v>1626209767</v>
      </c>
      <c r="C205735">
        <v>2054</v>
      </c>
    </row>
    <row r="205736" spans="1:3" x14ac:dyDescent="0.3">
      <c r="A205736">
        <v>1</v>
      </c>
      <c r="B205736">
        <v>1626210507</v>
      </c>
      <c r="C205736">
        <v>2068</v>
      </c>
    </row>
    <row r="205737" spans="1:3" hidden="1" x14ac:dyDescent="0.3">
      <c r="A205737">
        <v>2</v>
      </c>
      <c r="B205737">
        <v>1626211247</v>
      </c>
      <c r="C205737">
        <v>2052</v>
      </c>
    </row>
    <row r="205738" spans="1:3" hidden="1" x14ac:dyDescent="0.3">
      <c r="A205738">
        <v>3</v>
      </c>
      <c r="B205738">
        <v>1626211987</v>
      </c>
      <c r="C205738">
        <v>2035</v>
      </c>
    </row>
    <row r="205739" spans="1:3" hidden="1" x14ac:dyDescent="0.3">
      <c r="A205739">
        <v>0</v>
      </c>
      <c r="B205739">
        <v>1626212739</v>
      </c>
      <c r="C205739">
        <v>2057</v>
      </c>
    </row>
    <row r="205740" spans="1:3" x14ac:dyDescent="0.3">
      <c r="A205740">
        <v>1</v>
      </c>
      <c r="B205740">
        <v>1626213479</v>
      </c>
      <c r="C205740">
        <v>2067</v>
      </c>
    </row>
    <row r="205741" spans="1:3" hidden="1" x14ac:dyDescent="0.3">
      <c r="A205741">
        <v>2</v>
      </c>
      <c r="B205741">
        <v>1626214219</v>
      </c>
      <c r="C205741">
        <v>2051</v>
      </c>
    </row>
    <row r="205742" spans="1:3" hidden="1" x14ac:dyDescent="0.3">
      <c r="A205742">
        <v>3</v>
      </c>
      <c r="B205742">
        <v>1626214959</v>
      </c>
      <c r="C205742">
        <v>2053</v>
      </c>
    </row>
    <row r="205743" spans="1:3" hidden="1" x14ac:dyDescent="0.3">
      <c r="A205743">
        <v>0</v>
      </c>
      <c r="B205743">
        <v>1626215711</v>
      </c>
      <c r="C205743">
        <v>2056</v>
      </c>
    </row>
    <row r="205744" spans="1:3" x14ac:dyDescent="0.3">
      <c r="A205744">
        <v>1</v>
      </c>
      <c r="B205744">
        <v>1626216451</v>
      </c>
      <c r="C205744">
        <v>2067</v>
      </c>
    </row>
    <row r="205745" spans="1:3" hidden="1" x14ac:dyDescent="0.3">
      <c r="A205745">
        <v>2</v>
      </c>
      <c r="B205745">
        <v>1626217191</v>
      </c>
      <c r="C205745">
        <v>2051</v>
      </c>
    </row>
    <row r="205746" spans="1:3" hidden="1" x14ac:dyDescent="0.3">
      <c r="A205746">
        <v>3</v>
      </c>
      <c r="B205746">
        <v>1626217931</v>
      </c>
      <c r="C205746">
        <v>2035</v>
      </c>
    </row>
    <row r="205747" spans="1:3" hidden="1" x14ac:dyDescent="0.3">
      <c r="A205747">
        <v>0</v>
      </c>
      <c r="B205747">
        <v>1626218683</v>
      </c>
      <c r="C205747">
        <v>2057</v>
      </c>
    </row>
    <row r="205748" spans="1:3" x14ac:dyDescent="0.3">
      <c r="A205748">
        <v>1</v>
      </c>
      <c r="B205748">
        <v>1626219423</v>
      </c>
      <c r="C205748">
        <v>2067</v>
      </c>
    </row>
    <row r="205749" spans="1:3" hidden="1" x14ac:dyDescent="0.3">
      <c r="A205749">
        <v>2</v>
      </c>
      <c r="B205749">
        <v>1626220163</v>
      </c>
      <c r="C205749">
        <v>2051</v>
      </c>
    </row>
    <row r="205750" spans="1:3" hidden="1" x14ac:dyDescent="0.3">
      <c r="A205750">
        <v>3</v>
      </c>
      <c r="B205750">
        <v>1626220903</v>
      </c>
      <c r="C205750">
        <v>2035</v>
      </c>
    </row>
    <row r="205751" spans="1:3" hidden="1" x14ac:dyDescent="0.3">
      <c r="A205751">
        <v>0</v>
      </c>
      <c r="B205751">
        <v>1626221655</v>
      </c>
      <c r="C205751">
        <v>2055</v>
      </c>
    </row>
    <row r="205752" spans="1:3" x14ac:dyDescent="0.3">
      <c r="A205752">
        <v>1</v>
      </c>
      <c r="B205752">
        <v>1626222395</v>
      </c>
      <c r="C205752">
        <v>2067</v>
      </c>
    </row>
    <row r="205753" spans="1:3" hidden="1" x14ac:dyDescent="0.3">
      <c r="A205753">
        <v>2</v>
      </c>
      <c r="B205753">
        <v>1626223135</v>
      </c>
      <c r="C205753">
        <v>2051</v>
      </c>
    </row>
    <row r="205754" spans="1:3" hidden="1" x14ac:dyDescent="0.3">
      <c r="A205754">
        <v>3</v>
      </c>
      <c r="B205754">
        <v>1626223875</v>
      </c>
      <c r="C205754">
        <v>2034</v>
      </c>
    </row>
    <row r="205755" spans="1:3" hidden="1" x14ac:dyDescent="0.3">
      <c r="A205755">
        <v>0</v>
      </c>
      <c r="B205755">
        <v>1626224627</v>
      </c>
      <c r="C205755">
        <v>2056</v>
      </c>
    </row>
    <row r="205756" spans="1:3" x14ac:dyDescent="0.3">
      <c r="A205756">
        <v>1</v>
      </c>
      <c r="B205756">
        <v>1626225367</v>
      </c>
      <c r="C205756">
        <v>2068</v>
      </c>
    </row>
    <row r="205757" spans="1:3" hidden="1" x14ac:dyDescent="0.3">
      <c r="A205757">
        <v>2</v>
      </c>
      <c r="B205757">
        <v>1626226107</v>
      </c>
      <c r="C205757">
        <v>2051</v>
      </c>
    </row>
    <row r="205758" spans="1:3" hidden="1" x14ac:dyDescent="0.3">
      <c r="A205758">
        <v>3</v>
      </c>
      <c r="B205758">
        <v>1626226847</v>
      </c>
      <c r="C205758">
        <v>2035</v>
      </c>
    </row>
    <row r="205759" spans="1:3" hidden="1" x14ac:dyDescent="0.3">
      <c r="A205759">
        <v>0</v>
      </c>
      <c r="B205759">
        <v>1626227599</v>
      </c>
      <c r="C205759">
        <v>2056</v>
      </c>
    </row>
    <row r="205760" spans="1:3" x14ac:dyDescent="0.3">
      <c r="A205760">
        <v>1</v>
      </c>
      <c r="B205760">
        <v>1626228339</v>
      </c>
      <c r="C205760">
        <v>2067</v>
      </c>
    </row>
    <row r="205761" spans="1:3" hidden="1" x14ac:dyDescent="0.3">
      <c r="A205761">
        <v>2</v>
      </c>
      <c r="B205761">
        <v>1626229079</v>
      </c>
      <c r="C205761">
        <v>2033</v>
      </c>
    </row>
    <row r="205762" spans="1:3" hidden="1" x14ac:dyDescent="0.3">
      <c r="A205762">
        <v>3</v>
      </c>
      <c r="B205762">
        <v>1626229819</v>
      </c>
      <c r="C205762">
        <v>2036</v>
      </c>
    </row>
    <row r="205763" spans="1:3" hidden="1" x14ac:dyDescent="0.3">
      <c r="A205763">
        <v>0</v>
      </c>
      <c r="B205763">
        <v>1626230571</v>
      </c>
      <c r="C205763">
        <v>2056</v>
      </c>
    </row>
    <row r="205764" spans="1:3" x14ac:dyDescent="0.3">
      <c r="A205764">
        <v>1</v>
      </c>
      <c r="B205764">
        <v>1626231311</v>
      </c>
      <c r="C205764">
        <v>2067</v>
      </c>
    </row>
    <row r="205765" spans="1:3" hidden="1" x14ac:dyDescent="0.3">
      <c r="A205765">
        <v>2</v>
      </c>
      <c r="B205765">
        <v>1626232051</v>
      </c>
      <c r="C205765">
        <v>2051</v>
      </c>
    </row>
    <row r="205766" spans="1:3" hidden="1" x14ac:dyDescent="0.3">
      <c r="A205766">
        <v>3</v>
      </c>
      <c r="B205766">
        <v>1626232791</v>
      </c>
      <c r="C205766">
        <v>2035</v>
      </c>
    </row>
    <row r="205767" spans="1:3" hidden="1" x14ac:dyDescent="0.3">
      <c r="A205767">
        <v>0</v>
      </c>
      <c r="B205767">
        <v>1626233543</v>
      </c>
      <c r="C205767">
        <v>2055</v>
      </c>
    </row>
    <row r="205768" spans="1:3" x14ac:dyDescent="0.3">
      <c r="A205768">
        <v>1</v>
      </c>
      <c r="B205768">
        <v>1626234283</v>
      </c>
      <c r="C205768">
        <v>2068</v>
      </c>
    </row>
    <row r="205769" spans="1:3" hidden="1" x14ac:dyDescent="0.3">
      <c r="A205769">
        <v>2</v>
      </c>
      <c r="B205769">
        <v>1626235023</v>
      </c>
      <c r="C205769">
        <v>2052</v>
      </c>
    </row>
    <row r="205770" spans="1:3" hidden="1" x14ac:dyDescent="0.3">
      <c r="A205770">
        <v>3</v>
      </c>
      <c r="B205770">
        <v>1626235763</v>
      </c>
      <c r="C205770">
        <v>2035</v>
      </c>
    </row>
    <row r="205771" spans="1:3" hidden="1" x14ac:dyDescent="0.3">
      <c r="A205771">
        <v>0</v>
      </c>
      <c r="B205771">
        <v>1626236515</v>
      </c>
      <c r="C205771">
        <v>2055</v>
      </c>
    </row>
    <row r="205772" spans="1:3" x14ac:dyDescent="0.3">
      <c r="A205772">
        <v>1</v>
      </c>
      <c r="B205772">
        <v>1626237255</v>
      </c>
      <c r="C205772">
        <v>2068</v>
      </c>
    </row>
    <row r="205773" spans="1:3" hidden="1" x14ac:dyDescent="0.3">
      <c r="A205773">
        <v>2</v>
      </c>
      <c r="B205773">
        <v>1626237995</v>
      </c>
      <c r="C205773">
        <v>2050</v>
      </c>
    </row>
    <row r="205774" spans="1:3" hidden="1" x14ac:dyDescent="0.3">
      <c r="A205774">
        <v>3</v>
      </c>
      <c r="B205774">
        <v>1626238735</v>
      </c>
      <c r="C205774">
        <v>2036</v>
      </c>
    </row>
    <row r="205775" spans="1:3" hidden="1" x14ac:dyDescent="0.3">
      <c r="A205775">
        <v>0</v>
      </c>
      <c r="B205775">
        <v>1626239487</v>
      </c>
      <c r="C205775">
        <v>2057</v>
      </c>
    </row>
    <row r="205776" spans="1:3" x14ac:dyDescent="0.3">
      <c r="A205776">
        <v>1</v>
      </c>
      <c r="B205776">
        <v>1626240227</v>
      </c>
      <c r="C205776">
        <v>2068</v>
      </c>
    </row>
    <row r="205777" spans="1:3" hidden="1" x14ac:dyDescent="0.3">
      <c r="A205777">
        <v>2</v>
      </c>
      <c r="B205777">
        <v>1626240967</v>
      </c>
      <c r="C205777">
        <v>2051</v>
      </c>
    </row>
    <row r="205778" spans="1:3" hidden="1" x14ac:dyDescent="0.3">
      <c r="A205778">
        <v>3</v>
      </c>
      <c r="B205778">
        <v>1626241707</v>
      </c>
      <c r="C205778">
        <v>2036</v>
      </c>
    </row>
    <row r="205779" spans="1:3" hidden="1" x14ac:dyDescent="0.3">
      <c r="A205779">
        <v>0</v>
      </c>
      <c r="B205779">
        <v>1626242459</v>
      </c>
      <c r="C205779">
        <v>2056</v>
      </c>
    </row>
    <row r="205780" spans="1:3" x14ac:dyDescent="0.3">
      <c r="A205780">
        <v>1</v>
      </c>
      <c r="B205780">
        <v>1626243199</v>
      </c>
      <c r="C205780">
        <v>2060</v>
      </c>
    </row>
    <row r="205781" spans="1:3" hidden="1" x14ac:dyDescent="0.3">
      <c r="A205781">
        <v>2</v>
      </c>
      <c r="B205781">
        <v>1626243939</v>
      </c>
      <c r="C205781">
        <v>2052</v>
      </c>
    </row>
    <row r="205782" spans="1:3" hidden="1" x14ac:dyDescent="0.3">
      <c r="A205782">
        <v>3</v>
      </c>
      <c r="B205782">
        <v>1626244679</v>
      </c>
      <c r="C205782">
        <v>2035</v>
      </c>
    </row>
    <row r="205783" spans="1:3" hidden="1" x14ac:dyDescent="0.3">
      <c r="A205783">
        <v>0</v>
      </c>
      <c r="B205783">
        <v>1626245431</v>
      </c>
      <c r="C205783">
        <v>2055</v>
      </c>
    </row>
    <row r="205784" spans="1:3" x14ac:dyDescent="0.3">
      <c r="A205784">
        <v>1</v>
      </c>
      <c r="B205784">
        <v>1626246171</v>
      </c>
      <c r="C205784">
        <v>2067</v>
      </c>
    </row>
    <row r="205785" spans="1:3" hidden="1" x14ac:dyDescent="0.3">
      <c r="A205785">
        <v>2</v>
      </c>
      <c r="B205785">
        <v>1626246911</v>
      </c>
      <c r="C205785">
        <v>2051</v>
      </c>
    </row>
    <row r="205786" spans="1:3" hidden="1" x14ac:dyDescent="0.3">
      <c r="A205786">
        <v>3</v>
      </c>
      <c r="B205786">
        <v>1626247651</v>
      </c>
      <c r="C205786">
        <v>2034</v>
      </c>
    </row>
    <row r="205787" spans="1:3" hidden="1" x14ac:dyDescent="0.3">
      <c r="A205787">
        <v>0</v>
      </c>
      <c r="B205787">
        <v>1626248403</v>
      </c>
      <c r="C205787">
        <v>2056</v>
      </c>
    </row>
    <row r="205788" spans="1:3" x14ac:dyDescent="0.3">
      <c r="A205788">
        <v>1</v>
      </c>
      <c r="B205788">
        <v>1626249143</v>
      </c>
      <c r="C205788">
        <v>2068</v>
      </c>
    </row>
    <row r="205789" spans="1:3" hidden="1" x14ac:dyDescent="0.3">
      <c r="A205789">
        <v>2</v>
      </c>
      <c r="B205789">
        <v>1626249883</v>
      </c>
      <c r="C205789">
        <v>2052</v>
      </c>
    </row>
    <row r="205790" spans="1:3" hidden="1" x14ac:dyDescent="0.3">
      <c r="A205790">
        <v>3</v>
      </c>
      <c r="B205790">
        <v>1626250623</v>
      </c>
      <c r="C205790">
        <v>2035</v>
      </c>
    </row>
    <row r="205791" spans="1:3" hidden="1" x14ac:dyDescent="0.3">
      <c r="A205791">
        <v>0</v>
      </c>
      <c r="B205791">
        <v>1626251375</v>
      </c>
      <c r="C205791">
        <v>2056</v>
      </c>
    </row>
    <row r="205792" spans="1:3" x14ac:dyDescent="0.3">
      <c r="A205792">
        <v>1</v>
      </c>
      <c r="B205792">
        <v>1626252115</v>
      </c>
      <c r="C205792">
        <v>2068</v>
      </c>
    </row>
    <row r="205793" spans="1:3" hidden="1" x14ac:dyDescent="0.3">
      <c r="A205793">
        <v>2</v>
      </c>
      <c r="B205793">
        <v>1626252855</v>
      </c>
      <c r="C205793">
        <v>2051</v>
      </c>
    </row>
    <row r="205794" spans="1:3" hidden="1" x14ac:dyDescent="0.3">
      <c r="A205794">
        <v>3</v>
      </c>
      <c r="B205794">
        <v>1626253595</v>
      </c>
      <c r="C205794">
        <v>2036</v>
      </c>
    </row>
    <row r="205795" spans="1:3" hidden="1" x14ac:dyDescent="0.3">
      <c r="A205795">
        <v>0</v>
      </c>
      <c r="B205795">
        <v>1626254347</v>
      </c>
      <c r="C205795">
        <v>2055</v>
      </c>
    </row>
    <row r="205796" spans="1:3" x14ac:dyDescent="0.3">
      <c r="A205796">
        <v>1</v>
      </c>
      <c r="B205796">
        <v>1626255087</v>
      </c>
      <c r="C205796">
        <v>2068</v>
      </c>
    </row>
    <row r="205797" spans="1:3" hidden="1" x14ac:dyDescent="0.3">
      <c r="A205797">
        <v>2</v>
      </c>
      <c r="B205797">
        <v>1626255827</v>
      </c>
      <c r="C205797">
        <v>2051</v>
      </c>
    </row>
    <row r="205798" spans="1:3" hidden="1" x14ac:dyDescent="0.3">
      <c r="A205798">
        <v>3</v>
      </c>
      <c r="B205798">
        <v>1626256567</v>
      </c>
      <c r="C205798">
        <v>2034</v>
      </c>
    </row>
    <row r="205799" spans="1:3" hidden="1" x14ac:dyDescent="0.3">
      <c r="A205799">
        <v>0</v>
      </c>
      <c r="B205799">
        <v>1626257319</v>
      </c>
      <c r="C205799">
        <v>2058</v>
      </c>
    </row>
    <row r="205800" spans="1:3" x14ac:dyDescent="0.3">
      <c r="A205800">
        <v>1</v>
      </c>
      <c r="B205800">
        <v>1626258059</v>
      </c>
      <c r="C205800">
        <v>2067</v>
      </c>
    </row>
    <row r="205801" spans="1:3" hidden="1" x14ac:dyDescent="0.3">
      <c r="A205801">
        <v>2</v>
      </c>
      <c r="B205801">
        <v>1626258799</v>
      </c>
      <c r="C205801">
        <v>2052</v>
      </c>
    </row>
    <row r="205802" spans="1:3" hidden="1" x14ac:dyDescent="0.3">
      <c r="A205802">
        <v>3</v>
      </c>
      <c r="B205802">
        <v>1626259539</v>
      </c>
      <c r="C205802">
        <v>2035</v>
      </c>
    </row>
    <row r="205803" spans="1:3" hidden="1" x14ac:dyDescent="0.3">
      <c r="A205803">
        <v>0</v>
      </c>
      <c r="B205803">
        <v>1626260291</v>
      </c>
      <c r="C205803">
        <v>2055</v>
      </c>
    </row>
    <row r="205804" spans="1:3" x14ac:dyDescent="0.3">
      <c r="A205804">
        <v>1</v>
      </c>
      <c r="B205804">
        <v>1626261031</v>
      </c>
      <c r="C205804">
        <v>2068</v>
      </c>
    </row>
    <row r="205805" spans="1:3" hidden="1" x14ac:dyDescent="0.3">
      <c r="A205805">
        <v>2</v>
      </c>
      <c r="B205805">
        <v>1626261771</v>
      </c>
      <c r="C205805">
        <v>2051</v>
      </c>
    </row>
    <row r="205806" spans="1:3" hidden="1" x14ac:dyDescent="0.3">
      <c r="A205806">
        <v>3</v>
      </c>
      <c r="B205806">
        <v>1626262511</v>
      </c>
      <c r="C205806">
        <v>2036</v>
      </c>
    </row>
    <row r="205807" spans="1:3" hidden="1" x14ac:dyDescent="0.3">
      <c r="A205807">
        <v>0</v>
      </c>
      <c r="B205807">
        <v>1626263263</v>
      </c>
      <c r="C205807">
        <v>2057</v>
      </c>
    </row>
    <row r="205808" spans="1:3" x14ac:dyDescent="0.3">
      <c r="A205808">
        <v>1</v>
      </c>
      <c r="B205808">
        <v>1626264003</v>
      </c>
      <c r="C205808">
        <v>2067</v>
      </c>
    </row>
    <row r="205809" spans="1:3" hidden="1" x14ac:dyDescent="0.3">
      <c r="A205809">
        <v>2</v>
      </c>
      <c r="B205809">
        <v>1626264743</v>
      </c>
      <c r="C205809">
        <v>2051</v>
      </c>
    </row>
    <row r="205810" spans="1:3" hidden="1" x14ac:dyDescent="0.3">
      <c r="A205810">
        <v>3</v>
      </c>
      <c r="B205810">
        <v>1626265483</v>
      </c>
      <c r="C205810">
        <v>2036</v>
      </c>
    </row>
    <row r="205811" spans="1:3" hidden="1" x14ac:dyDescent="0.3">
      <c r="A205811">
        <v>0</v>
      </c>
      <c r="B205811">
        <v>1626266235</v>
      </c>
      <c r="C205811">
        <v>2056</v>
      </c>
    </row>
    <row r="205812" spans="1:3" x14ac:dyDescent="0.3">
      <c r="A205812">
        <v>1</v>
      </c>
      <c r="B205812">
        <v>1626266975</v>
      </c>
      <c r="C205812">
        <v>2069</v>
      </c>
    </row>
    <row r="205813" spans="1:3" hidden="1" x14ac:dyDescent="0.3">
      <c r="A205813">
        <v>2</v>
      </c>
      <c r="B205813">
        <v>1626267715</v>
      </c>
      <c r="C205813">
        <v>2052</v>
      </c>
    </row>
    <row r="205814" spans="1:3" hidden="1" x14ac:dyDescent="0.3">
      <c r="A205814">
        <v>3</v>
      </c>
      <c r="B205814">
        <v>1626268455</v>
      </c>
      <c r="C205814">
        <v>2036</v>
      </c>
    </row>
    <row r="205815" spans="1:3" hidden="1" x14ac:dyDescent="0.3">
      <c r="A205815">
        <v>0</v>
      </c>
      <c r="B205815">
        <v>1626269207</v>
      </c>
      <c r="C205815">
        <v>2055</v>
      </c>
    </row>
    <row r="205816" spans="1:3" x14ac:dyDescent="0.3">
      <c r="A205816">
        <v>1</v>
      </c>
      <c r="B205816">
        <v>1626269947</v>
      </c>
      <c r="C205816">
        <v>2067</v>
      </c>
    </row>
    <row r="205817" spans="1:3" hidden="1" x14ac:dyDescent="0.3">
      <c r="A205817">
        <v>2</v>
      </c>
      <c r="B205817">
        <v>1626270687</v>
      </c>
      <c r="C205817">
        <v>2051</v>
      </c>
    </row>
    <row r="205818" spans="1:3" hidden="1" x14ac:dyDescent="0.3">
      <c r="A205818">
        <v>3</v>
      </c>
      <c r="B205818">
        <v>1626271427</v>
      </c>
      <c r="C205818">
        <v>2034</v>
      </c>
    </row>
    <row r="205819" spans="1:3" hidden="1" x14ac:dyDescent="0.3">
      <c r="A205819">
        <v>0</v>
      </c>
      <c r="B205819">
        <v>1626272179</v>
      </c>
      <c r="C205819">
        <v>2055</v>
      </c>
    </row>
    <row r="205820" spans="1:3" x14ac:dyDescent="0.3">
      <c r="A205820">
        <v>1</v>
      </c>
      <c r="B205820">
        <v>1626272919</v>
      </c>
      <c r="C205820">
        <v>2068</v>
      </c>
    </row>
    <row r="205821" spans="1:3" hidden="1" x14ac:dyDescent="0.3">
      <c r="A205821">
        <v>2</v>
      </c>
      <c r="B205821">
        <v>1626273659</v>
      </c>
      <c r="C205821">
        <v>2051</v>
      </c>
    </row>
    <row r="205822" spans="1:3" hidden="1" x14ac:dyDescent="0.3">
      <c r="A205822">
        <v>3</v>
      </c>
      <c r="B205822">
        <v>1626274399</v>
      </c>
      <c r="C205822">
        <v>2037</v>
      </c>
    </row>
    <row r="205823" spans="1:3" hidden="1" x14ac:dyDescent="0.3">
      <c r="A205823">
        <v>0</v>
      </c>
      <c r="B205823">
        <v>1626275151</v>
      </c>
      <c r="C205823">
        <v>2055</v>
      </c>
    </row>
    <row r="205824" spans="1:3" x14ac:dyDescent="0.3">
      <c r="A205824">
        <v>1</v>
      </c>
      <c r="B205824">
        <v>1626275891</v>
      </c>
      <c r="C205824">
        <v>2067</v>
      </c>
    </row>
    <row r="205825" spans="1:3" hidden="1" x14ac:dyDescent="0.3">
      <c r="A205825">
        <v>2</v>
      </c>
      <c r="B205825">
        <v>1626276631</v>
      </c>
      <c r="C205825">
        <v>2051</v>
      </c>
    </row>
    <row r="205826" spans="1:3" hidden="1" x14ac:dyDescent="0.3">
      <c r="A205826">
        <v>3</v>
      </c>
      <c r="B205826">
        <v>1626277371</v>
      </c>
      <c r="C205826">
        <v>2036</v>
      </c>
    </row>
    <row r="205827" spans="1:3" hidden="1" x14ac:dyDescent="0.3">
      <c r="A205827">
        <v>0</v>
      </c>
      <c r="B205827">
        <v>1626278123</v>
      </c>
      <c r="C205827">
        <v>2056</v>
      </c>
    </row>
    <row r="205828" spans="1:3" x14ac:dyDescent="0.3">
      <c r="A205828">
        <v>1</v>
      </c>
      <c r="B205828">
        <v>1626278863</v>
      </c>
      <c r="C205828">
        <v>2069</v>
      </c>
    </row>
    <row r="205829" spans="1:3" hidden="1" x14ac:dyDescent="0.3">
      <c r="A205829">
        <v>2</v>
      </c>
      <c r="B205829">
        <v>1626279603</v>
      </c>
      <c r="C205829">
        <v>2051</v>
      </c>
    </row>
    <row r="205830" spans="1:3" hidden="1" x14ac:dyDescent="0.3">
      <c r="A205830">
        <v>3</v>
      </c>
      <c r="B205830">
        <v>1626280343</v>
      </c>
      <c r="C205830">
        <v>2034</v>
      </c>
    </row>
    <row r="205831" spans="1:3" hidden="1" x14ac:dyDescent="0.3">
      <c r="A205831">
        <v>0</v>
      </c>
      <c r="B205831">
        <v>1626281095</v>
      </c>
      <c r="C205831">
        <v>2056</v>
      </c>
    </row>
    <row r="205832" spans="1:3" x14ac:dyDescent="0.3">
      <c r="A205832">
        <v>1</v>
      </c>
      <c r="B205832">
        <v>1626281835</v>
      </c>
      <c r="C205832">
        <v>2068</v>
      </c>
    </row>
    <row r="205833" spans="1:3" hidden="1" x14ac:dyDescent="0.3">
      <c r="A205833">
        <v>2</v>
      </c>
      <c r="B205833">
        <v>1626282575</v>
      </c>
      <c r="C205833">
        <v>2052</v>
      </c>
    </row>
    <row r="205834" spans="1:3" hidden="1" x14ac:dyDescent="0.3">
      <c r="A205834">
        <v>3</v>
      </c>
      <c r="B205834">
        <v>1626283315</v>
      </c>
      <c r="C205834">
        <v>2035</v>
      </c>
    </row>
    <row r="205835" spans="1:3" hidden="1" x14ac:dyDescent="0.3">
      <c r="A205835">
        <v>0</v>
      </c>
      <c r="B205835">
        <v>1626284067</v>
      </c>
      <c r="C205835">
        <v>2056</v>
      </c>
    </row>
    <row r="205836" spans="1:3" x14ac:dyDescent="0.3">
      <c r="A205836">
        <v>1</v>
      </c>
      <c r="B205836">
        <v>1626284807</v>
      </c>
      <c r="C205836">
        <v>2068</v>
      </c>
    </row>
    <row r="205837" spans="1:3" hidden="1" x14ac:dyDescent="0.3">
      <c r="A205837">
        <v>2</v>
      </c>
      <c r="B205837">
        <v>1626285547</v>
      </c>
      <c r="C205837">
        <v>2036</v>
      </c>
    </row>
    <row r="205838" spans="1:3" hidden="1" x14ac:dyDescent="0.3">
      <c r="A205838">
        <v>3</v>
      </c>
      <c r="B205838">
        <v>1626286287</v>
      </c>
      <c r="C205838">
        <v>2036</v>
      </c>
    </row>
    <row r="205839" spans="1:3" hidden="1" x14ac:dyDescent="0.3">
      <c r="A205839">
        <v>0</v>
      </c>
      <c r="B205839">
        <v>1626287039</v>
      </c>
      <c r="C205839">
        <v>2057</v>
      </c>
    </row>
    <row r="205840" spans="1:3" x14ac:dyDescent="0.3">
      <c r="A205840">
        <v>1</v>
      </c>
      <c r="B205840">
        <v>1626287779</v>
      </c>
      <c r="C205840">
        <v>2067</v>
      </c>
    </row>
    <row r="205841" spans="1:3" hidden="1" x14ac:dyDescent="0.3">
      <c r="A205841">
        <v>2</v>
      </c>
      <c r="B205841">
        <v>1626288519</v>
      </c>
      <c r="C205841">
        <v>2053</v>
      </c>
    </row>
    <row r="205842" spans="1:3" hidden="1" x14ac:dyDescent="0.3">
      <c r="A205842">
        <v>3</v>
      </c>
      <c r="B205842">
        <v>1626289259</v>
      </c>
      <c r="C205842">
        <v>2036</v>
      </c>
    </row>
    <row r="205843" spans="1:3" hidden="1" x14ac:dyDescent="0.3">
      <c r="A205843">
        <v>0</v>
      </c>
      <c r="B205843">
        <v>1626290011</v>
      </c>
      <c r="C205843">
        <v>2056</v>
      </c>
    </row>
    <row r="205844" spans="1:3" x14ac:dyDescent="0.3">
      <c r="A205844">
        <v>1</v>
      </c>
      <c r="B205844">
        <v>1626290751</v>
      </c>
      <c r="C205844">
        <v>2069</v>
      </c>
    </row>
    <row r="205845" spans="1:3" hidden="1" x14ac:dyDescent="0.3">
      <c r="A205845">
        <v>2</v>
      </c>
      <c r="B205845">
        <v>1626291491</v>
      </c>
      <c r="C205845">
        <v>2052</v>
      </c>
    </row>
    <row r="205846" spans="1:3" hidden="1" x14ac:dyDescent="0.3">
      <c r="A205846">
        <v>3</v>
      </c>
      <c r="B205846">
        <v>1626292231</v>
      </c>
      <c r="C205846">
        <v>2036</v>
      </c>
    </row>
    <row r="205847" spans="1:3" hidden="1" x14ac:dyDescent="0.3">
      <c r="A205847">
        <v>0</v>
      </c>
      <c r="B205847">
        <v>1626292983</v>
      </c>
      <c r="C205847">
        <v>2055</v>
      </c>
    </row>
    <row r="205848" spans="1:3" x14ac:dyDescent="0.3">
      <c r="A205848">
        <v>1</v>
      </c>
      <c r="B205848">
        <v>1626293723</v>
      </c>
      <c r="C205848">
        <v>2067</v>
      </c>
    </row>
    <row r="205849" spans="1:3" hidden="1" x14ac:dyDescent="0.3">
      <c r="A205849">
        <v>2</v>
      </c>
      <c r="B205849">
        <v>1626294463</v>
      </c>
      <c r="C205849">
        <v>2052</v>
      </c>
    </row>
    <row r="205850" spans="1:3" hidden="1" x14ac:dyDescent="0.3">
      <c r="A205850">
        <v>3</v>
      </c>
      <c r="B205850">
        <v>1626295203</v>
      </c>
      <c r="C205850">
        <v>2037</v>
      </c>
    </row>
    <row r="205851" spans="1:3" hidden="1" x14ac:dyDescent="0.3">
      <c r="A205851">
        <v>0</v>
      </c>
      <c r="B205851">
        <v>1626295955</v>
      </c>
      <c r="C205851">
        <v>2056</v>
      </c>
    </row>
    <row r="205852" spans="1:3" x14ac:dyDescent="0.3">
      <c r="A205852">
        <v>1</v>
      </c>
      <c r="B205852">
        <v>1626296695</v>
      </c>
      <c r="C205852">
        <v>2068</v>
      </c>
    </row>
    <row r="205853" spans="1:3" hidden="1" x14ac:dyDescent="0.3">
      <c r="A205853">
        <v>2</v>
      </c>
      <c r="B205853">
        <v>1626297435</v>
      </c>
      <c r="C205853">
        <v>2051</v>
      </c>
    </row>
    <row r="205854" spans="1:3" hidden="1" x14ac:dyDescent="0.3">
      <c r="A205854">
        <v>3</v>
      </c>
      <c r="B205854">
        <v>1626298175</v>
      </c>
      <c r="C205854">
        <v>2035</v>
      </c>
    </row>
    <row r="205855" spans="1:3" hidden="1" x14ac:dyDescent="0.3">
      <c r="A205855">
        <v>0</v>
      </c>
      <c r="B205855">
        <v>1626298927</v>
      </c>
      <c r="C205855">
        <v>2055</v>
      </c>
    </row>
    <row r="205856" spans="1:3" x14ac:dyDescent="0.3">
      <c r="A205856">
        <v>1</v>
      </c>
      <c r="B205856">
        <v>1626299667</v>
      </c>
      <c r="C205856">
        <v>2067</v>
      </c>
    </row>
    <row r="205857" spans="1:3" hidden="1" x14ac:dyDescent="0.3">
      <c r="A205857">
        <v>2</v>
      </c>
      <c r="B205857">
        <v>1626300407</v>
      </c>
      <c r="C205857">
        <v>2051</v>
      </c>
    </row>
    <row r="205858" spans="1:3" hidden="1" x14ac:dyDescent="0.3">
      <c r="A205858">
        <v>3</v>
      </c>
      <c r="B205858">
        <v>1626301147</v>
      </c>
      <c r="C205858">
        <v>2036</v>
      </c>
    </row>
    <row r="205859" spans="1:3" hidden="1" x14ac:dyDescent="0.3">
      <c r="A205859">
        <v>0</v>
      </c>
      <c r="B205859">
        <v>1626301899</v>
      </c>
      <c r="C205859">
        <v>2057</v>
      </c>
    </row>
    <row r="205860" spans="1:3" x14ac:dyDescent="0.3">
      <c r="A205860">
        <v>1</v>
      </c>
      <c r="B205860">
        <v>1626302639</v>
      </c>
      <c r="C205860">
        <v>2069</v>
      </c>
    </row>
    <row r="205861" spans="1:3" hidden="1" x14ac:dyDescent="0.3">
      <c r="A205861">
        <v>2</v>
      </c>
      <c r="B205861">
        <v>1626303379</v>
      </c>
      <c r="C205861">
        <v>2051</v>
      </c>
    </row>
    <row r="205862" spans="1:3" hidden="1" x14ac:dyDescent="0.3">
      <c r="A205862">
        <v>3</v>
      </c>
      <c r="B205862">
        <v>1626304119</v>
      </c>
      <c r="C205862">
        <v>2035</v>
      </c>
    </row>
    <row r="205863" spans="1:3" hidden="1" x14ac:dyDescent="0.3">
      <c r="A205863">
        <v>0</v>
      </c>
      <c r="B205863">
        <v>1626304871</v>
      </c>
      <c r="C205863">
        <v>2056</v>
      </c>
    </row>
    <row r="205864" spans="1:3" x14ac:dyDescent="0.3">
      <c r="A205864">
        <v>1</v>
      </c>
      <c r="B205864">
        <v>1626305611</v>
      </c>
      <c r="C205864">
        <v>2067</v>
      </c>
    </row>
    <row r="205865" spans="1:3" hidden="1" x14ac:dyDescent="0.3">
      <c r="A205865">
        <v>2</v>
      </c>
      <c r="B205865">
        <v>1626306351</v>
      </c>
      <c r="C205865">
        <v>2052</v>
      </c>
    </row>
    <row r="205866" spans="1:3" hidden="1" x14ac:dyDescent="0.3">
      <c r="A205866">
        <v>3</v>
      </c>
      <c r="B205866">
        <v>1626307091</v>
      </c>
      <c r="C205866">
        <v>2035</v>
      </c>
    </row>
    <row r="205867" spans="1:3" hidden="1" x14ac:dyDescent="0.3">
      <c r="A205867">
        <v>0</v>
      </c>
      <c r="B205867">
        <v>1626307843</v>
      </c>
      <c r="C205867">
        <v>2056</v>
      </c>
    </row>
    <row r="205868" spans="1:3" x14ac:dyDescent="0.3">
      <c r="A205868">
        <v>1</v>
      </c>
      <c r="B205868">
        <v>1626308583</v>
      </c>
      <c r="C205868">
        <v>2066</v>
      </c>
    </row>
    <row r="205869" spans="1:3" hidden="1" x14ac:dyDescent="0.3">
      <c r="A205869">
        <v>2</v>
      </c>
      <c r="B205869">
        <v>1626309323</v>
      </c>
      <c r="C205869">
        <v>2052</v>
      </c>
    </row>
    <row r="205870" spans="1:3" hidden="1" x14ac:dyDescent="0.3">
      <c r="A205870">
        <v>3</v>
      </c>
      <c r="B205870">
        <v>1626310063</v>
      </c>
      <c r="C205870">
        <v>2035</v>
      </c>
    </row>
    <row r="205871" spans="1:3" hidden="1" x14ac:dyDescent="0.3">
      <c r="A205871">
        <v>0</v>
      </c>
      <c r="B205871">
        <v>1626310815</v>
      </c>
      <c r="C205871">
        <v>2056</v>
      </c>
    </row>
    <row r="205872" spans="1:3" x14ac:dyDescent="0.3">
      <c r="A205872">
        <v>1</v>
      </c>
      <c r="B205872">
        <v>1626311555</v>
      </c>
      <c r="C205872">
        <v>2067</v>
      </c>
    </row>
    <row r="205873" spans="1:3" hidden="1" x14ac:dyDescent="0.3">
      <c r="A205873">
        <v>2</v>
      </c>
      <c r="B205873">
        <v>1626312295</v>
      </c>
      <c r="C205873">
        <v>2051</v>
      </c>
    </row>
    <row r="205874" spans="1:3" hidden="1" x14ac:dyDescent="0.3">
      <c r="A205874">
        <v>3</v>
      </c>
      <c r="B205874">
        <v>1626313035</v>
      </c>
      <c r="C205874">
        <v>2036</v>
      </c>
    </row>
    <row r="205875" spans="1:3" hidden="1" x14ac:dyDescent="0.3">
      <c r="A205875">
        <v>0</v>
      </c>
      <c r="B205875">
        <v>1626313787</v>
      </c>
      <c r="C205875">
        <v>2054</v>
      </c>
    </row>
    <row r="205876" spans="1:3" x14ac:dyDescent="0.3">
      <c r="A205876">
        <v>1</v>
      </c>
      <c r="B205876">
        <v>1626314527</v>
      </c>
      <c r="C205876">
        <v>2068</v>
      </c>
    </row>
    <row r="205877" spans="1:3" hidden="1" x14ac:dyDescent="0.3">
      <c r="A205877">
        <v>2</v>
      </c>
      <c r="B205877">
        <v>1626315267</v>
      </c>
      <c r="C205877">
        <v>2052</v>
      </c>
    </row>
    <row r="205878" spans="1:3" hidden="1" x14ac:dyDescent="0.3">
      <c r="A205878">
        <v>3</v>
      </c>
      <c r="B205878">
        <v>1626316007</v>
      </c>
      <c r="C205878">
        <v>2035</v>
      </c>
    </row>
    <row r="205879" spans="1:3" hidden="1" x14ac:dyDescent="0.3">
      <c r="A205879">
        <v>0</v>
      </c>
      <c r="B205879">
        <v>1626316759</v>
      </c>
      <c r="C205879">
        <v>2055</v>
      </c>
    </row>
    <row r="205880" spans="1:3" x14ac:dyDescent="0.3">
      <c r="A205880">
        <v>1</v>
      </c>
      <c r="B205880">
        <v>1626317499</v>
      </c>
      <c r="C205880">
        <v>2068</v>
      </c>
    </row>
    <row r="205881" spans="1:3" hidden="1" x14ac:dyDescent="0.3">
      <c r="A205881">
        <v>2</v>
      </c>
      <c r="B205881">
        <v>1626318239</v>
      </c>
      <c r="C205881">
        <v>2052</v>
      </c>
    </row>
    <row r="205882" spans="1:3" hidden="1" x14ac:dyDescent="0.3">
      <c r="A205882">
        <v>3</v>
      </c>
      <c r="B205882">
        <v>1626318979</v>
      </c>
      <c r="C205882">
        <v>2035</v>
      </c>
    </row>
    <row r="205883" spans="1:3" hidden="1" x14ac:dyDescent="0.3">
      <c r="A205883">
        <v>0</v>
      </c>
      <c r="B205883">
        <v>1626319731</v>
      </c>
      <c r="C205883">
        <v>2057</v>
      </c>
    </row>
    <row r="205884" spans="1:3" x14ac:dyDescent="0.3">
      <c r="A205884">
        <v>1</v>
      </c>
      <c r="B205884">
        <v>1626320471</v>
      </c>
      <c r="C205884">
        <v>2067</v>
      </c>
    </row>
    <row r="205885" spans="1:3" hidden="1" x14ac:dyDescent="0.3">
      <c r="A205885">
        <v>2</v>
      </c>
      <c r="B205885">
        <v>1626321211</v>
      </c>
      <c r="C205885">
        <v>2051</v>
      </c>
    </row>
    <row r="205886" spans="1:3" hidden="1" x14ac:dyDescent="0.3">
      <c r="A205886">
        <v>3</v>
      </c>
      <c r="B205886">
        <v>1626321951</v>
      </c>
      <c r="C205886">
        <v>2035</v>
      </c>
    </row>
    <row r="205887" spans="1:3" hidden="1" x14ac:dyDescent="0.3">
      <c r="A205887">
        <v>0</v>
      </c>
      <c r="B205887">
        <v>1626322703</v>
      </c>
      <c r="C205887">
        <v>2056</v>
      </c>
    </row>
    <row r="205888" spans="1:3" x14ac:dyDescent="0.3">
      <c r="A205888">
        <v>1</v>
      </c>
      <c r="B205888">
        <v>1626323443</v>
      </c>
      <c r="C205888">
        <v>2052</v>
      </c>
    </row>
    <row r="205889" spans="1:3" hidden="1" x14ac:dyDescent="0.3">
      <c r="A205889">
        <v>2</v>
      </c>
      <c r="B205889">
        <v>1626324183</v>
      </c>
      <c r="C205889">
        <v>2051</v>
      </c>
    </row>
    <row r="205890" spans="1:3" hidden="1" x14ac:dyDescent="0.3">
      <c r="A205890">
        <v>3</v>
      </c>
      <c r="B205890">
        <v>1626324923</v>
      </c>
      <c r="C205890">
        <v>2036</v>
      </c>
    </row>
    <row r="205891" spans="1:3" hidden="1" x14ac:dyDescent="0.3">
      <c r="A205891">
        <v>0</v>
      </c>
      <c r="B205891">
        <v>1626325675</v>
      </c>
      <c r="C205891">
        <v>2056</v>
      </c>
    </row>
    <row r="205892" spans="1:3" x14ac:dyDescent="0.3">
      <c r="A205892">
        <v>1</v>
      </c>
      <c r="B205892">
        <v>1626326415</v>
      </c>
      <c r="C205892">
        <v>2068</v>
      </c>
    </row>
    <row r="205893" spans="1:3" hidden="1" x14ac:dyDescent="0.3">
      <c r="A205893">
        <v>2</v>
      </c>
      <c r="B205893">
        <v>1626327155</v>
      </c>
      <c r="C205893">
        <v>2051</v>
      </c>
    </row>
    <row r="205894" spans="1:3" hidden="1" x14ac:dyDescent="0.3">
      <c r="A205894">
        <v>3</v>
      </c>
      <c r="B205894">
        <v>1626327895</v>
      </c>
      <c r="C205894">
        <v>2035</v>
      </c>
    </row>
    <row r="205895" spans="1:3" hidden="1" x14ac:dyDescent="0.3">
      <c r="A205895">
        <v>0</v>
      </c>
      <c r="B205895">
        <v>1626328647</v>
      </c>
      <c r="C205895">
        <v>2055</v>
      </c>
    </row>
    <row r="205896" spans="1:3" x14ac:dyDescent="0.3">
      <c r="A205896">
        <v>1</v>
      </c>
      <c r="B205896">
        <v>1626329387</v>
      </c>
      <c r="C205896">
        <v>2068</v>
      </c>
    </row>
    <row r="205897" spans="1:3" hidden="1" x14ac:dyDescent="0.3">
      <c r="A205897">
        <v>2</v>
      </c>
      <c r="B205897">
        <v>1626330127</v>
      </c>
      <c r="C205897">
        <v>2052</v>
      </c>
    </row>
    <row r="205898" spans="1:3" hidden="1" x14ac:dyDescent="0.3">
      <c r="A205898">
        <v>3</v>
      </c>
      <c r="B205898">
        <v>1626330867</v>
      </c>
      <c r="C205898">
        <v>2035</v>
      </c>
    </row>
    <row r="205899" spans="1:3" hidden="1" x14ac:dyDescent="0.3">
      <c r="A205899">
        <v>0</v>
      </c>
      <c r="B205899">
        <v>1626331619</v>
      </c>
      <c r="C205899">
        <v>2056</v>
      </c>
    </row>
    <row r="205900" spans="1:3" x14ac:dyDescent="0.3">
      <c r="A205900">
        <v>1</v>
      </c>
      <c r="B205900">
        <v>1626332359</v>
      </c>
      <c r="C205900">
        <v>2067</v>
      </c>
    </row>
    <row r="205901" spans="1:3" hidden="1" x14ac:dyDescent="0.3">
      <c r="A205901">
        <v>2</v>
      </c>
      <c r="B205901">
        <v>1626333099</v>
      </c>
      <c r="C205901">
        <v>2052</v>
      </c>
    </row>
    <row r="205902" spans="1:3" hidden="1" x14ac:dyDescent="0.3">
      <c r="A205902">
        <v>3</v>
      </c>
      <c r="B205902">
        <v>1626333839</v>
      </c>
      <c r="C205902">
        <v>2036</v>
      </c>
    </row>
    <row r="205903" spans="1:3" hidden="1" x14ac:dyDescent="0.3">
      <c r="A205903">
        <v>0</v>
      </c>
      <c r="B205903">
        <v>1626334591</v>
      </c>
      <c r="C205903">
        <v>2056</v>
      </c>
    </row>
    <row r="205904" spans="1:3" x14ac:dyDescent="0.3">
      <c r="A205904">
        <v>1</v>
      </c>
      <c r="B205904">
        <v>1626335331</v>
      </c>
      <c r="C205904">
        <v>2067</v>
      </c>
    </row>
    <row r="205905" spans="1:3" hidden="1" x14ac:dyDescent="0.3">
      <c r="A205905">
        <v>2</v>
      </c>
      <c r="B205905">
        <v>1626336071</v>
      </c>
      <c r="C205905">
        <v>2051</v>
      </c>
    </row>
    <row r="205906" spans="1:3" hidden="1" x14ac:dyDescent="0.3">
      <c r="A205906">
        <v>3</v>
      </c>
      <c r="B205906">
        <v>1626336811</v>
      </c>
      <c r="C205906">
        <v>2036</v>
      </c>
    </row>
    <row r="205907" spans="1:3" hidden="1" x14ac:dyDescent="0.3">
      <c r="A205907">
        <v>0</v>
      </c>
      <c r="B205907">
        <v>1626337563</v>
      </c>
      <c r="C205907">
        <v>2054</v>
      </c>
    </row>
    <row r="205908" spans="1:3" x14ac:dyDescent="0.3">
      <c r="A205908">
        <v>1</v>
      </c>
      <c r="B205908">
        <v>1626338303</v>
      </c>
      <c r="C205908">
        <v>2068</v>
      </c>
    </row>
    <row r="205909" spans="1:3" hidden="1" x14ac:dyDescent="0.3">
      <c r="A205909">
        <v>2</v>
      </c>
      <c r="B205909">
        <v>1626339043</v>
      </c>
      <c r="C205909">
        <v>2052</v>
      </c>
    </row>
    <row r="205910" spans="1:3" hidden="1" x14ac:dyDescent="0.3">
      <c r="A205910">
        <v>3</v>
      </c>
      <c r="B205910">
        <v>1626339783</v>
      </c>
      <c r="C205910">
        <v>2035</v>
      </c>
    </row>
    <row r="205911" spans="1:3" hidden="1" x14ac:dyDescent="0.3">
      <c r="A205911">
        <v>0</v>
      </c>
      <c r="B205911">
        <v>1626340535</v>
      </c>
      <c r="C205911">
        <v>2055</v>
      </c>
    </row>
    <row r="205912" spans="1:3" x14ac:dyDescent="0.3">
      <c r="A205912">
        <v>1</v>
      </c>
      <c r="B205912">
        <v>1626341275</v>
      </c>
      <c r="C205912">
        <v>2068</v>
      </c>
    </row>
    <row r="205913" spans="1:3" hidden="1" x14ac:dyDescent="0.3">
      <c r="A205913">
        <v>2</v>
      </c>
      <c r="B205913">
        <v>1626342015</v>
      </c>
      <c r="C205913">
        <v>2052</v>
      </c>
    </row>
    <row r="205914" spans="1:3" hidden="1" x14ac:dyDescent="0.3">
      <c r="A205914">
        <v>3</v>
      </c>
      <c r="B205914">
        <v>1626342755</v>
      </c>
      <c r="C205914">
        <v>2035</v>
      </c>
    </row>
    <row r="205915" spans="1:3" hidden="1" x14ac:dyDescent="0.3">
      <c r="A205915">
        <v>0</v>
      </c>
      <c r="B205915">
        <v>1626343507</v>
      </c>
      <c r="C205915">
        <v>2057</v>
      </c>
    </row>
    <row r="205916" spans="1:3" x14ac:dyDescent="0.3">
      <c r="A205916">
        <v>1</v>
      </c>
      <c r="B205916">
        <v>1626344247</v>
      </c>
      <c r="C205916">
        <v>2067</v>
      </c>
    </row>
    <row r="205917" spans="1:3" hidden="1" x14ac:dyDescent="0.3">
      <c r="A205917">
        <v>2</v>
      </c>
      <c r="B205917">
        <v>1626344987</v>
      </c>
      <c r="C205917">
        <v>2038</v>
      </c>
    </row>
    <row r="205918" spans="1:3" hidden="1" x14ac:dyDescent="0.3">
      <c r="A205918">
        <v>3</v>
      </c>
      <c r="B205918">
        <v>1626345727</v>
      </c>
      <c r="C205918">
        <v>2035</v>
      </c>
    </row>
    <row r="205919" spans="1:3" hidden="1" x14ac:dyDescent="0.3">
      <c r="A205919">
        <v>0</v>
      </c>
      <c r="B205919">
        <v>1626346479</v>
      </c>
      <c r="C205919">
        <v>2057</v>
      </c>
    </row>
    <row r="205920" spans="1:3" x14ac:dyDescent="0.3">
      <c r="A205920">
        <v>1</v>
      </c>
      <c r="B205920">
        <v>1626347219</v>
      </c>
      <c r="C205920">
        <v>2067</v>
      </c>
    </row>
    <row r="205921" spans="1:3" hidden="1" x14ac:dyDescent="0.3">
      <c r="A205921">
        <v>2</v>
      </c>
      <c r="B205921">
        <v>1626347959</v>
      </c>
      <c r="C205921">
        <v>2051</v>
      </c>
    </row>
    <row r="205922" spans="1:3" hidden="1" x14ac:dyDescent="0.3">
      <c r="A205922">
        <v>3</v>
      </c>
      <c r="B205922">
        <v>1626348699</v>
      </c>
      <c r="C205922">
        <v>2036</v>
      </c>
    </row>
    <row r="205923" spans="1:3" hidden="1" x14ac:dyDescent="0.3">
      <c r="A205923">
        <v>0</v>
      </c>
      <c r="B205923">
        <v>1626349451</v>
      </c>
      <c r="C205923">
        <v>2055</v>
      </c>
    </row>
    <row r="205924" spans="1:3" x14ac:dyDescent="0.3">
      <c r="A205924">
        <v>1</v>
      </c>
      <c r="B205924">
        <v>1626350191</v>
      </c>
      <c r="C205924">
        <v>2067</v>
      </c>
    </row>
    <row r="205925" spans="1:3" hidden="1" x14ac:dyDescent="0.3">
      <c r="A205925">
        <v>2</v>
      </c>
      <c r="B205925">
        <v>1626350931</v>
      </c>
      <c r="C205925">
        <v>2051</v>
      </c>
    </row>
    <row r="205926" spans="1:3" hidden="1" x14ac:dyDescent="0.3">
      <c r="A205926">
        <v>3</v>
      </c>
      <c r="B205926">
        <v>1626351671</v>
      </c>
      <c r="C205926">
        <v>2050</v>
      </c>
    </row>
    <row r="205927" spans="1:3" hidden="1" x14ac:dyDescent="0.3">
      <c r="A205927">
        <v>0</v>
      </c>
      <c r="B205927">
        <v>1626352423</v>
      </c>
      <c r="C205927">
        <v>2055</v>
      </c>
    </row>
    <row r="205928" spans="1:3" x14ac:dyDescent="0.3">
      <c r="A205928">
        <v>1</v>
      </c>
      <c r="B205928">
        <v>1626353163</v>
      </c>
      <c r="C205928">
        <v>2068</v>
      </c>
    </row>
    <row r="205929" spans="1:3" hidden="1" x14ac:dyDescent="0.3">
      <c r="A205929">
        <v>2</v>
      </c>
      <c r="B205929">
        <v>1626353903</v>
      </c>
      <c r="C205929">
        <v>2052</v>
      </c>
    </row>
    <row r="205930" spans="1:3" hidden="1" x14ac:dyDescent="0.3">
      <c r="A205930">
        <v>3</v>
      </c>
      <c r="B205930">
        <v>1626354643</v>
      </c>
      <c r="C205930">
        <v>2034</v>
      </c>
    </row>
    <row r="205931" spans="1:3" hidden="1" x14ac:dyDescent="0.3">
      <c r="A205931">
        <v>0</v>
      </c>
      <c r="B205931">
        <v>1626355395</v>
      </c>
      <c r="C205931">
        <v>2055</v>
      </c>
    </row>
    <row r="205932" spans="1:3" x14ac:dyDescent="0.3">
      <c r="A205932">
        <v>1</v>
      </c>
      <c r="B205932">
        <v>1626356135</v>
      </c>
      <c r="C205932">
        <v>2067</v>
      </c>
    </row>
    <row r="205933" spans="1:3" hidden="1" x14ac:dyDescent="0.3">
      <c r="A205933">
        <v>2</v>
      </c>
      <c r="B205933">
        <v>1626356875</v>
      </c>
      <c r="C205933">
        <v>2052</v>
      </c>
    </row>
    <row r="205934" spans="1:3" hidden="1" x14ac:dyDescent="0.3">
      <c r="A205934">
        <v>3</v>
      </c>
      <c r="B205934">
        <v>1626357615</v>
      </c>
      <c r="C205934">
        <v>2035</v>
      </c>
    </row>
    <row r="205935" spans="1:3" hidden="1" x14ac:dyDescent="0.3">
      <c r="A205935">
        <v>0</v>
      </c>
      <c r="B205935">
        <v>1626358367</v>
      </c>
      <c r="C205935">
        <v>2055</v>
      </c>
    </row>
    <row r="205936" spans="1:3" x14ac:dyDescent="0.3">
      <c r="A205936">
        <v>1</v>
      </c>
      <c r="B205936">
        <v>1626359107</v>
      </c>
      <c r="C205936">
        <v>2067</v>
      </c>
    </row>
    <row r="205937" spans="1:3" hidden="1" x14ac:dyDescent="0.3">
      <c r="A205937">
        <v>2</v>
      </c>
      <c r="B205937">
        <v>1626359847</v>
      </c>
      <c r="C205937">
        <v>2051</v>
      </c>
    </row>
    <row r="205938" spans="1:3" hidden="1" x14ac:dyDescent="0.3">
      <c r="A205938">
        <v>3</v>
      </c>
      <c r="B205938">
        <v>1626360587</v>
      </c>
      <c r="C205938">
        <v>2036</v>
      </c>
    </row>
    <row r="205939" spans="1:3" hidden="1" x14ac:dyDescent="0.3">
      <c r="A205939">
        <v>0</v>
      </c>
      <c r="B205939">
        <v>1626361339</v>
      </c>
      <c r="C205939">
        <v>2056</v>
      </c>
    </row>
    <row r="205940" spans="1:3" x14ac:dyDescent="0.3">
      <c r="A205940">
        <v>1</v>
      </c>
      <c r="B205940">
        <v>1626362079</v>
      </c>
      <c r="C205940">
        <v>2068</v>
      </c>
    </row>
    <row r="205941" spans="1:3" hidden="1" x14ac:dyDescent="0.3">
      <c r="A205941">
        <v>2</v>
      </c>
      <c r="B205941">
        <v>1626362819</v>
      </c>
      <c r="C205941">
        <v>2051</v>
      </c>
    </row>
    <row r="205942" spans="1:3" hidden="1" x14ac:dyDescent="0.3">
      <c r="A205942">
        <v>3</v>
      </c>
      <c r="B205942">
        <v>1626363559</v>
      </c>
      <c r="C205942">
        <v>2035</v>
      </c>
    </row>
    <row r="205943" spans="1:3" hidden="1" x14ac:dyDescent="0.3">
      <c r="A205943">
        <v>0</v>
      </c>
      <c r="B205943">
        <v>1626364311</v>
      </c>
      <c r="C205943">
        <v>2055</v>
      </c>
    </row>
    <row r="205944" spans="1:3" x14ac:dyDescent="0.3">
      <c r="A205944">
        <v>1</v>
      </c>
      <c r="B205944">
        <v>1626365051</v>
      </c>
      <c r="C205944">
        <v>2067</v>
      </c>
    </row>
    <row r="205945" spans="1:3" hidden="1" x14ac:dyDescent="0.3">
      <c r="A205945">
        <v>2</v>
      </c>
      <c r="B205945">
        <v>1626365822</v>
      </c>
      <c r="C205945">
        <v>2049</v>
      </c>
    </row>
    <row r="205946" spans="1:3" hidden="1" x14ac:dyDescent="0.3">
      <c r="A205946">
        <v>3</v>
      </c>
      <c r="B205946">
        <v>1626366563</v>
      </c>
      <c r="C205946">
        <v>2035</v>
      </c>
    </row>
    <row r="205947" spans="1:3" hidden="1" x14ac:dyDescent="0.3">
      <c r="A205947">
        <v>0</v>
      </c>
      <c r="B205947">
        <v>1626367315</v>
      </c>
      <c r="C205947">
        <v>2056</v>
      </c>
    </row>
    <row r="205948" spans="1:3" x14ac:dyDescent="0.3">
      <c r="A205948">
        <v>1</v>
      </c>
      <c r="B205948">
        <v>1626368055</v>
      </c>
      <c r="C205948">
        <v>2068</v>
      </c>
    </row>
    <row r="205949" spans="1:3" hidden="1" x14ac:dyDescent="0.3">
      <c r="A205949">
        <v>2</v>
      </c>
      <c r="B205949">
        <v>1626368795</v>
      </c>
      <c r="C205949">
        <v>2051</v>
      </c>
    </row>
    <row r="205950" spans="1:3" hidden="1" x14ac:dyDescent="0.3">
      <c r="A205950">
        <v>3</v>
      </c>
      <c r="B205950">
        <v>1626369535</v>
      </c>
      <c r="C205950">
        <v>2036</v>
      </c>
    </row>
    <row r="205951" spans="1:3" hidden="1" x14ac:dyDescent="0.3">
      <c r="A205951">
        <v>0</v>
      </c>
      <c r="B205951">
        <v>1626370287</v>
      </c>
      <c r="C205951">
        <v>2057</v>
      </c>
    </row>
    <row r="205952" spans="1:3" x14ac:dyDescent="0.3">
      <c r="A205952">
        <v>1</v>
      </c>
      <c r="B205952">
        <v>1626371027</v>
      </c>
      <c r="C205952">
        <v>2067</v>
      </c>
    </row>
    <row r="205953" spans="1:3" hidden="1" x14ac:dyDescent="0.3">
      <c r="A205953">
        <v>2</v>
      </c>
      <c r="B205953">
        <v>1626371767</v>
      </c>
      <c r="C205953">
        <v>2051</v>
      </c>
    </row>
    <row r="205954" spans="1:3" hidden="1" x14ac:dyDescent="0.3">
      <c r="A205954">
        <v>3</v>
      </c>
      <c r="B205954">
        <v>1626372507</v>
      </c>
      <c r="C205954">
        <v>2036</v>
      </c>
    </row>
    <row r="205955" spans="1:3" hidden="1" x14ac:dyDescent="0.3">
      <c r="A205955">
        <v>0</v>
      </c>
      <c r="B205955">
        <v>1626373259</v>
      </c>
      <c r="C205955">
        <v>2056</v>
      </c>
    </row>
    <row r="205956" spans="1:3" x14ac:dyDescent="0.3">
      <c r="A205956">
        <v>1</v>
      </c>
      <c r="B205956">
        <v>1626373999</v>
      </c>
      <c r="C205956">
        <v>2068</v>
      </c>
    </row>
    <row r="205957" spans="1:3" hidden="1" x14ac:dyDescent="0.3">
      <c r="A205957">
        <v>2</v>
      </c>
      <c r="B205957">
        <v>1626374739</v>
      </c>
      <c r="C205957">
        <v>2052</v>
      </c>
    </row>
    <row r="205958" spans="1:3" hidden="1" x14ac:dyDescent="0.3">
      <c r="A205958">
        <v>3</v>
      </c>
      <c r="B205958">
        <v>1626375479</v>
      </c>
      <c r="C205958">
        <v>2036</v>
      </c>
    </row>
    <row r="205959" spans="1:3" hidden="1" x14ac:dyDescent="0.3">
      <c r="A205959">
        <v>0</v>
      </c>
      <c r="B205959">
        <v>1626376231</v>
      </c>
      <c r="C205959">
        <v>2055</v>
      </c>
    </row>
    <row r="205960" spans="1:3" x14ac:dyDescent="0.3">
      <c r="A205960">
        <v>1</v>
      </c>
      <c r="B205960">
        <v>1626376971</v>
      </c>
      <c r="C205960">
        <v>2067</v>
      </c>
    </row>
    <row r="205961" spans="1:3" hidden="1" x14ac:dyDescent="0.3">
      <c r="A205961">
        <v>2</v>
      </c>
      <c r="B205961">
        <v>1626377711</v>
      </c>
      <c r="C205961">
        <v>2054</v>
      </c>
    </row>
    <row r="205962" spans="1:3" hidden="1" x14ac:dyDescent="0.3">
      <c r="A205962">
        <v>3</v>
      </c>
      <c r="B205962">
        <v>1626378451</v>
      </c>
      <c r="C205962">
        <v>2034</v>
      </c>
    </row>
    <row r="205963" spans="1:3" hidden="1" x14ac:dyDescent="0.3">
      <c r="A205963">
        <v>0</v>
      </c>
      <c r="B205963">
        <v>1626379203</v>
      </c>
      <c r="C205963">
        <v>2055</v>
      </c>
    </row>
    <row r="205964" spans="1:3" x14ac:dyDescent="0.3">
      <c r="A205964">
        <v>1</v>
      </c>
      <c r="B205964">
        <v>1626379943</v>
      </c>
      <c r="C205964">
        <v>2067</v>
      </c>
    </row>
    <row r="205965" spans="1:3" hidden="1" x14ac:dyDescent="0.3">
      <c r="A205965">
        <v>2</v>
      </c>
      <c r="B205965">
        <v>1626380683</v>
      </c>
      <c r="C205965">
        <v>2051</v>
      </c>
    </row>
    <row r="205966" spans="1:3" hidden="1" x14ac:dyDescent="0.3">
      <c r="A205966">
        <v>3</v>
      </c>
      <c r="B205966">
        <v>1626381423</v>
      </c>
      <c r="C205966">
        <v>2036</v>
      </c>
    </row>
    <row r="205967" spans="1:3" hidden="1" x14ac:dyDescent="0.3">
      <c r="A205967">
        <v>0</v>
      </c>
      <c r="B205967">
        <v>1626382175</v>
      </c>
      <c r="C205967">
        <v>2056</v>
      </c>
    </row>
    <row r="205968" spans="1:3" x14ac:dyDescent="0.3">
      <c r="A205968">
        <v>1</v>
      </c>
      <c r="B205968">
        <v>1626382915</v>
      </c>
      <c r="C205968">
        <v>2067</v>
      </c>
    </row>
    <row r="205969" spans="1:3" hidden="1" x14ac:dyDescent="0.3">
      <c r="A205969">
        <v>2</v>
      </c>
      <c r="B205969">
        <v>1626383655</v>
      </c>
      <c r="C205969">
        <v>2051</v>
      </c>
    </row>
    <row r="205970" spans="1:3" hidden="1" x14ac:dyDescent="0.3">
      <c r="A205970">
        <v>3</v>
      </c>
      <c r="B205970">
        <v>1626384395</v>
      </c>
      <c r="C205970">
        <v>2026</v>
      </c>
    </row>
    <row r="205971" spans="1:3" hidden="1" x14ac:dyDescent="0.3">
      <c r="A205971">
        <v>0</v>
      </c>
      <c r="B205971">
        <v>1626385147</v>
      </c>
      <c r="C205971">
        <v>2056</v>
      </c>
    </row>
    <row r="205972" spans="1:3" x14ac:dyDescent="0.3">
      <c r="A205972">
        <v>1</v>
      </c>
      <c r="B205972">
        <v>1626385887</v>
      </c>
      <c r="C205972">
        <v>2069</v>
      </c>
    </row>
    <row r="205973" spans="1:3" hidden="1" x14ac:dyDescent="0.3">
      <c r="A205973">
        <v>2</v>
      </c>
      <c r="B205973">
        <v>1626386627</v>
      </c>
      <c r="C205973">
        <v>2052</v>
      </c>
    </row>
    <row r="205974" spans="1:3" hidden="1" x14ac:dyDescent="0.3">
      <c r="A205974">
        <v>3</v>
      </c>
      <c r="B205974">
        <v>1626387367</v>
      </c>
      <c r="C205974">
        <v>2035</v>
      </c>
    </row>
    <row r="205975" spans="1:3" hidden="1" x14ac:dyDescent="0.3">
      <c r="A205975">
        <v>0</v>
      </c>
      <c r="B205975">
        <v>1626388119</v>
      </c>
      <c r="C205975">
        <v>2055</v>
      </c>
    </row>
    <row r="205976" spans="1:3" x14ac:dyDescent="0.3">
      <c r="A205976">
        <v>1</v>
      </c>
      <c r="B205976">
        <v>1626388859</v>
      </c>
      <c r="C205976">
        <v>2068</v>
      </c>
    </row>
    <row r="205977" spans="1:3" hidden="1" x14ac:dyDescent="0.3">
      <c r="A205977">
        <v>2</v>
      </c>
      <c r="B205977">
        <v>1626389599</v>
      </c>
      <c r="C205977">
        <v>2051</v>
      </c>
    </row>
    <row r="205978" spans="1:3" hidden="1" x14ac:dyDescent="0.3">
      <c r="A205978">
        <v>3</v>
      </c>
      <c r="B205978">
        <v>1626390339</v>
      </c>
      <c r="C205978">
        <v>2035</v>
      </c>
    </row>
    <row r="205979" spans="1:3" hidden="1" x14ac:dyDescent="0.3">
      <c r="A205979">
        <v>0</v>
      </c>
      <c r="B205979">
        <v>1626391091</v>
      </c>
      <c r="C205979">
        <v>2057</v>
      </c>
    </row>
    <row r="205980" spans="1:3" x14ac:dyDescent="0.3">
      <c r="A205980">
        <v>1</v>
      </c>
      <c r="B205980">
        <v>1626391831</v>
      </c>
      <c r="C205980">
        <v>2068</v>
      </c>
    </row>
    <row r="205981" spans="1:3" hidden="1" x14ac:dyDescent="0.3">
      <c r="A205981">
        <v>2</v>
      </c>
      <c r="B205981">
        <v>1626392571</v>
      </c>
      <c r="C205981">
        <v>2051</v>
      </c>
    </row>
    <row r="205982" spans="1:3" hidden="1" x14ac:dyDescent="0.3">
      <c r="A205982">
        <v>3</v>
      </c>
      <c r="B205982">
        <v>1626393311</v>
      </c>
      <c r="C205982">
        <v>2036</v>
      </c>
    </row>
    <row r="205983" spans="1:3" hidden="1" x14ac:dyDescent="0.3">
      <c r="A205983">
        <v>0</v>
      </c>
      <c r="B205983">
        <v>1626394063</v>
      </c>
      <c r="C205983">
        <v>2057</v>
      </c>
    </row>
    <row r="205984" spans="1:3" x14ac:dyDescent="0.3">
      <c r="A205984">
        <v>1</v>
      </c>
      <c r="B205984">
        <v>1626394803</v>
      </c>
      <c r="C205984">
        <v>2067</v>
      </c>
    </row>
    <row r="205985" spans="1:3" hidden="1" x14ac:dyDescent="0.3">
      <c r="A205985">
        <v>2</v>
      </c>
      <c r="B205985">
        <v>1626395543</v>
      </c>
      <c r="C205985">
        <v>2052</v>
      </c>
    </row>
    <row r="205986" spans="1:3" hidden="1" x14ac:dyDescent="0.3">
      <c r="A205986">
        <v>3</v>
      </c>
      <c r="B205986">
        <v>1626396283</v>
      </c>
      <c r="C205986">
        <v>2036</v>
      </c>
    </row>
    <row r="205987" spans="1:3" hidden="1" x14ac:dyDescent="0.3">
      <c r="A205987">
        <v>0</v>
      </c>
      <c r="B205987">
        <v>1626397035</v>
      </c>
      <c r="C205987">
        <v>2056</v>
      </c>
    </row>
    <row r="205988" spans="1:3" x14ac:dyDescent="0.3">
      <c r="A205988">
        <v>1</v>
      </c>
      <c r="B205988">
        <v>1626397775</v>
      </c>
      <c r="C205988">
        <v>2067</v>
      </c>
    </row>
    <row r="205989" spans="1:3" hidden="1" x14ac:dyDescent="0.3">
      <c r="A205989">
        <v>2</v>
      </c>
      <c r="B205989">
        <v>1626398515</v>
      </c>
      <c r="C205989">
        <v>2061</v>
      </c>
    </row>
    <row r="205990" spans="1:3" hidden="1" x14ac:dyDescent="0.3">
      <c r="A205990">
        <v>3</v>
      </c>
      <c r="B205990">
        <v>1626399255</v>
      </c>
      <c r="C205990">
        <v>2035</v>
      </c>
    </row>
    <row r="205991" spans="1:3" hidden="1" x14ac:dyDescent="0.3">
      <c r="A205991">
        <v>0</v>
      </c>
      <c r="B205991">
        <v>1626400007</v>
      </c>
      <c r="C205991">
        <v>2055</v>
      </c>
    </row>
    <row r="205992" spans="1:3" x14ac:dyDescent="0.3">
      <c r="A205992">
        <v>1</v>
      </c>
      <c r="B205992">
        <v>1626400747</v>
      </c>
      <c r="C205992">
        <v>2068</v>
      </c>
    </row>
    <row r="205993" spans="1:3" hidden="1" x14ac:dyDescent="0.3">
      <c r="A205993">
        <v>2</v>
      </c>
      <c r="B205993">
        <v>1626401487</v>
      </c>
      <c r="C205993">
        <v>2051</v>
      </c>
    </row>
    <row r="205994" spans="1:3" hidden="1" x14ac:dyDescent="0.3">
      <c r="A205994">
        <v>3</v>
      </c>
      <c r="B205994">
        <v>1626402227</v>
      </c>
      <c r="C205994">
        <v>2035</v>
      </c>
    </row>
    <row r="205995" spans="1:3" hidden="1" x14ac:dyDescent="0.3">
      <c r="A205995">
        <v>0</v>
      </c>
      <c r="B205995">
        <v>1626402979</v>
      </c>
      <c r="C205995">
        <v>2056</v>
      </c>
    </row>
    <row r="205996" spans="1:3" x14ac:dyDescent="0.3">
      <c r="A205996">
        <v>1</v>
      </c>
      <c r="B205996">
        <v>1626403719</v>
      </c>
      <c r="C205996">
        <v>2068</v>
      </c>
    </row>
    <row r="205997" spans="1:3" hidden="1" x14ac:dyDescent="0.3">
      <c r="A205997">
        <v>2</v>
      </c>
      <c r="B205997">
        <v>1626404459</v>
      </c>
      <c r="C205997">
        <v>2052</v>
      </c>
    </row>
    <row r="205998" spans="1:3" hidden="1" x14ac:dyDescent="0.3">
      <c r="A205998">
        <v>3</v>
      </c>
      <c r="B205998">
        <v>1626405199</v>
      </c>
      <c r="C205998">
        <v>2035</v>
      </c>
    </row>
    <row r="205999" spans="1:3" hidden="1" x14ac:dyDescent="0.3">
      <c r="A205999">
        <v>0</v>
      </c>
      <c r="B205999">
        <v>1626405951</v>
      </c>
      <c r="C205999">
        <v>2057</v>
      </c>
    </row>
    <row r="206000" spans="1:3" x14ac:dyDescent="0.3">
      <c r="A206000">
        <v>1</v>
      </c>
      <c r="B206000">
        <v>1626406691</v>
      </c>
      <c r="C206000">
        <v>2067</v>
      </c>
    </row>
    <row r="206001" spans="1:3" hidden="1" x14ac:dyDescent="0.3">
      <c r="A206001">
        <v>2</v>
      </c>
      <c r="B206001">
        <v>1626407431</v>
      </c>
      <c r="C206001">
        <v>2050</v>
      </c>
    </row>
    <row r="206002" spans="1:3" hidden="1" x14ac:dyDescent="0.3">
      <c r="A206002">
        <v>3</v>
      </c>
      <c r="B206002">
        <v>1626408171</v>
      </c>
      <c r="C206002">
        <v>2036</v>
      </c>
    </row>
    <row r="206003" spans="1:3" hidden="1" x14ac:dyDescent="0.3">
      <c r="A206003">
        <v>0</v>
      </c>
      <c r="B206003">
        <v>1626408923</v>
      </c>
      <c r="C206003">
        <v>2056</v>
      </c>
    </row>
    <row r="206004" spans="1:3" x14ac:dyDescent="0.3">
      <c r="A206004">
        <v>1</v>
      </c>
      <c r="B206004">
        <v>1626409663</v>
      </c>
      <c r="C206004">
        <v>2068</v>
      </c>
    </row>
    <row r="206005" spans="1:3" hidden="1" x14ac:dyDescent="0.3">
      <c r="A206005">
        <v>2</v>
      </c>
      <c r="B206005">
        <v>1626410403</v>
      </c>
      <c r="C206005">
        <v>2051</v>
      </c>
    </row>
    <row r="206006" spans="1:3" hidden="1" x14ac:dyDescent="0.3">
      <c r="A206006">
        <v>3</v>
      </c>
      <c r="B206006">
        <v>1626411143</v>
      </c>
      <c r="C206006">
        <v>2035</v>
      </c>
    </row>
    <row r="206007" spans="1:3" hidden="1" x14ac:dyDescent="0.3">
      <c r="A206007">
        <v>0</v>
      </c>
      <c r="B206007">
        <v>1626411895</v>
      </c>
      <c r="C206007">
        <v>2055</v>
      </c>
    </row>
    <row r="206008" spans="1:3" x14ac:dyDescent="0.3">
      <c r="A206008">
        <v>1</v>
      </c>
      <c r="B206008">
        <v>1626412635</v>
      </c>
      <c r="C206008">
        <v>2068</v>
      </c>
    </row>
    <row r="206009" spans="1:3" hidden="1" x14ac:dyDescent="0.3">
      <c r="A206009">
        <v>2</v>
      </c>
      <c r="B206009">
        <v>1626413375</v>
      </c>
      <c r="C206009">
        <v>2051</v>
      </c>
    </row>
    <row r="206010" spans="1:3" hidden="1" x14ac:dyDescent="0.3">
      <c r="A206010">
        <v>3</v>
      </c>
      <c r="B206010">
        <v>1626414115</v>
      </c>
      <c r="C206010">
        <v>2035</v>
      </c>
    </row>
    <row r="206011" spans="1:3" hidden="1" x14ac:dyDescent="0.3">
      <c r="A206011">
        <v>0</v>
      </c>
      <c r="B206011">
        <v>1626414867</v>
      </c>
      <c r="C206011">
        <v>2056</v>
      </c>
    </row>
    <row r="206012" spans="1:3" x14ac:dyDescent="0.3">
      <c r="A206012">
        <v>1</v>
      </c>
      <c r="B206012">
        <v>1626415607</v>
      </c>
      <c r="C206012">
        <v>2068</v>
      </c>
    </row>
    <row r="206013" spans="1:3" hidden="1" x14ac:dyDescent="0.3">
      <c r="A206013">
        <v>2</v>
      </c>
      <c r="B206013">
        <v>1626416347</v>
      </c>
      <c r="C206013">
        <v>2051</v>
      </c>
    </row>
    <row r="206014" spans="1:3" hidden="1" x14ac:dyDescent="0.3">
      <c r="A206014">
        <v>3</v>
      </c>
      <c r="B206014">
        <v>1626417087</v>
      </c>
      <c r="C206014">
        <v>2035</v>
      </c>
    </row>
    <row r="206015" spans="1:3" hidden="1" x14ac:dyDescent="0.3">
      <c r="A206015">
        <v>0</v>
      </c>
      <c r="B206015">
        <v>1626417839</v>
      </c>
      <c r="C206015">
        <v>2056</v>
      </c>
    </row>
    <row r="206016" spans="1:3" x14ac:dyDescent="0.3">
      <c r="A206016">
        <v>1</v>
      </c>
      <c r="B206016">
        <v>1626418579</v>
      </c>
      <c r="C206016">
        <v>2067</v>
      </c>
    </row>
    <row r="206017" spans="1:3" hidden="1" x14ac:dyDescent="0.3">
      <c r="A206017">
        <v>2</v>
      </c>
      <c r="B206017">
        <v>1626419319</v>
      </c>
      <c r="C206017">
        <v>2051</v>
      </c>
    </row>
    <row r="206018" spans="1:3" hidden="1" x14ac:dyDescent="0.3">
      <c r="A206018">
        <v>3</v>
      </c>
      <c r="B206018">
        <v>1626420059</v>
      </c>
      <c r="C206018">
        <v>2036</v>
      </c>
    </row>
    <row r="206019" spans="1:3" hidden="1" x14ac:dyDescent="0.3">
      <c r="A206019">
        <v>0</v>
      </c>
      <c r="B206019">
        <v>1626420811</v>
      </c>
      <c r="C206019">
        <v>2056</v>
      </c>
    </row>
    <row r="206020" spans="1:3" x14ac:dyDescent="0.3">
      <c r="A206020">
        <v>1</v>
      </c>
      <c r="B206020">
        <v>1626421551</v>
      </c>
      <c r="C206020">
        <v>2067</v>
      </c>
    </row>
    <row r="206021" spans="1:3" hidden="1" x14ac:dyDescent="0.3">
      <c r="A206021">
        <v>2</v>
      </c>
      <c r="B206021">
        <v>1626422291</v>
      </c>
      <c r="C206021">
        <v>2052</v>
      </c>
    </row>
    <row r="206022" spans="1:3" hidden="1" x14ac:dyDescent="0.3">
      <c r="A206022">
        <v>3</v>
      </c>
      <c r="B206022">
        <v>1626423031</v>
      </c>
      <c r="C206022">
        <v>2035</v>
      </c>
    </row>
    <row r="206023" spans="1:3" hidden="1" x14ac:dyDescent="0.3">
      <c r="A206023">
        <v>0</v>
      </c>
      <c r="B206023">
        <v>1626423783</v>
      </c>
      <c r="C206023">
        <v>2055</v>
      </c>
    </row>
    <row r="206024" spans="1:3" x14ac:dyDescent="0.3">
      <c r="A206024">
        <v>1</v>
      </c>
      <c r="B206024">
        <v>1626424523</v>
      </c>
      <c r="C206024">
        <v>2069</v>
      </c>
    </row>
    <row r="206025" spans="1:3" hidden="1" x14ac:dyDescent="0.3">
      <c r="A206025">
        <v>2</v>
      </c>
      <c r="B206025">
        <v>1626425263</v>
      </c>
      <c r="C206025">
        <v>2051</v>
      </c>
    </row>
    <row r="206026" spans="1:3" hidden="1" x14ac:dyDescent="0.3">
      <c r="A206026">
        <v>3</v>
      </c>
      <c r="B206026">
        <v>1626426003</v>
      </c>
      <c r="C206026">
        <v>2035</v>
      </c>
    </row>
    <row r="206027" spans="1:3" hidden="1" x14ac:dyDescent="0.3">
      <c r="A206027">
        <v>0</v>
      </c>
      <c r="B206027">
        <v>1626426755</v>
      </c>
      <c r="C206027">
        <v>2069</v>
      </c>
    </row>
    <row r="206028" spans="1:3" x14ac:dyDescent="0.3">
      <c r="A206028">
        <v>1</v>
      </c>
      <c r="B206028">
        <v>1626427495</v>
      </c>
      <c r="C206028">
        <v>2067</v>
      </c>
    </row>
    <row r="206029" spans="1:3" hidden="1" x14ac:dyDescent="0.3">
      <c r="A206029">
        <v>2</v>
      </c>
      <c r="B206029">
        <v>1626428235</v>
      </c>
      <c r="C206029">
        <v>2052</v>
      </c>
    </row>
    <row r="206030" spans="1:3" hidden="1" x14ac:dyDescent="0.3">
      <c r="A206030">
        <v>3</v>
      </c>
      <c r="B206030">
        <v>1626428975</v>
      </c>
      <c r="C206030">
        <v>2035</v>
      </c>
    </row>
    <row r="206031" spans="1:3" hidden="1" x14ac:dyDescent="0.3">
      <c r="A206031">
        <v>0</v>
      </c>
      <c r="B206031">
        <v>1626429727</v>
      </c>
      <c r="C206031">
        <v>2056</v>
      </c>
    </row>
    <row r="206032" spans="1:3" x14ac:dyDescent="0.3">
      <c r="A206032">
        <v>1</v>
      </c>
      <c r="B206032">
        <v>1626430467</v>
      </c>
      <c r="C206032">
        <v>2067</v>
      </c>
    </row>
    <row r="206033" spans="1:3" hidden="1" x14ac:dyDescent="0.3">
      <c r="A206033">
        <v>2</v>
      </c>
      <c r="B206033">
        <v>1626431207</v>
      </c>
      <c r="C206033">
        <v>2051</v>
      </c>
    </row>
    <row r="206034" spans="1:3" hidden="1" x14ac:dyDescent="0.3">
      <c r="A206034">
        <v>3</v>
      </c>
      <c r="B206034">
        <v>1626431947</v>
      </c>
      <c r="C206034">
        <v>2036</v>
      </c>
    </row>
    <row r="206035" spans="1:3" hidden="1" x14ac:dyDescent="0.3">
      <c r="A206035">
        <v>0</v>
      </c>
      <c r="B206035">
        <v>1626432699</v>
      </c>
      <c r="C206035">
        <v>2055</v>
      </c>
    </row>
    <row r="206036" spans="1:3" x14ac:dyDescent="0.3">
      <c r="A206036">
        <v>1</v>
      </c>
      <c r="B206036">
        <v>1626433439</v>
      </c>
      <c r="C206036">
        <v>2068</v>
      </c>
    </row>
    <row r="206037" spans="1:3" hidden="1" x14ac:dyDescent="0.3">
      <c r="A206037">
        <v>2</v>
      </c>
      <c r="B206037">
        <v>1626434179</v>
      </c>
      <c r="C206037">
        <v>2052</v>
      </c>
    </row>
    <row r="206038" spans="1:3" hidden="1" x14ac:dyDescent="0.3">
      <c r="A206038">
        <v>3</v>
      </c>
      <c r="B206038">
        <v>1626434919</v>
      </c>
      <c r="C206038">
        <v>2035</v>
      </c>
    </row>
    <row r="206039" spans="1:3" hidden="1" x14ac:dyDescent="0.3">
      <c r="A206039">
        <v>0</v>
      </c>
      <c r="B206039">
        <v>1626435671</v>
      </c>
      <c r="C206039">
        <v>2057</v>
      </c>
    </row>
    <row r="206040" spans="1:3" x14ac:dyDescent="0.3">
      <c r="A206040">
        <v>1</v>
      </c>
      <c r="B206040">
        <v>1626436411</v>
      </c>
      <c r="C206040">
        <v>2068</v>
      </c>
    </row>
    <row r="206041" spans="1:3" hidden="1" x14ac:dyDescent="0.3">
      <c r="A206041">
        <v>2</v>
      </c>
      <c r="B206041">
        <v>1626437151</v>
      </c>
      <c r="C206041">
        <v>2052</v>
      </c>
    </row>
    <row r="206042" spans="1:3" hidden="1" x14ac:dyDescent="0.3">
      <c r="A206042">
        <v>3</v>
      </c>
      <c r="B206042">
        <v>1626437891</v>
      </c>
      <c r="C206042">
        <v>2034</v>
      </c>
    </row>
    <row r="206043" spans="1:3" hidden="1" x14ac:dyDescent="0.3">
      <c r="A206043">
        <v>0</v>
      </c>
      <c r="B206043">
        <v>1626438643</v>
      </c>
      <c r="C206043">
        <v>2057</v>
      </c>
    </row>
    <row r="206044" spans="1:3" x14ac:dyDescent="0.3">
      <c r="A206044">
        <v>1</v>
      </c>
      <c r="B206044">
        <v>1626439383</v>
      </c>
      <c r="C206044">
        <v>2067</v>
      </c>
    </row>
    <row r="206045" spans="1:3" hidden="1" x14ac:dyDescent="0.3">
      <c r="A206045">
        <v>2</v>
      </c>
      <c r="B206045">
        <v>1626440123</v>
      </c>
      <c r="C206045">
        <v>2051</v>
      </c>
    </row>
    <row r="206046" spans="1:3" hidden="1" x14ac:dyDescent="0.3">
      <c r="A206046">
        <v>3</v>
      </c>
      <c r="B206046">
        <v>1626440863</v>
      </c>
      <c r="C206046">
        <v>2035</v>
      </c>
    </row>
    <row r="206047" spans="1:3" hidden="1" x14ac:dyDescent="0.3">
      <c r="A206047">
        <v>0</v>
      </c>
      <c r="B206047">
        <v>1626441615</v>
      </c>
      <c r="C206047">
        <v>2057</v>
      </c>
    </row>
    <row r="206048" spans="1:3" x14ac:dyDescent="0.3">
      <c r="A206048">
        <v>1</v>
      </c>
      <c r="B206048">
        <v>1626442355</v>
      </c>
      <c r="C206048">
        <v>2067</v>
      </c>
    </row>
    <row r="206049" spans="1:3" hidden="1" x14ac:dyDescent="0.3">
      <c r="A206049">
        <v>2</v>
      </c>
      <c r="B206049">
        <v>1626443095</v>
      </c>
      <c r="C206049">
        <v>2051</v>
      </c>
    </row>
    <row r="206050" spans="1:3" hidden="1" x14ac:dyDescent="0.3">
      <c r="A206050">
        <v>3</v>
      </c>
      <c r="B206050">
        <v>1626443835</v>
      </c>
      <c r="C206050">
        <v>2035</v>
      </c>
    </row>
    <row r="206051" spans="1:3" hidden="1" x14ac:dyDescent="0.3">
      <c r="A206051">
        <v>0</v>
      </c>
      <c r="B206051">
        <v>1626444587</v>
      </c>
      <c r="C206051">
        <v>2056</v>
      </c>
    </row>
    <row r="206052" spans="1:3" x14ac:dyDescent="0.3">
      <c r="A206052">
        <v>1</v>
      </c>
      <c r="B206052">
        <v>1626445327</v>
      </c>
      <c r="C206052">
        <v>2068</v>
      </c>
    </row>
    <row r="206053" spans="1:3" hidden="1" x14ac:dyDescent="0.3">
      <c r="A206053">
        <v>2</v>
      </c>
      <c r="B206053">
        <v>1626446067</v>
      </c>
      <c r="C206053">
        <v>2053</v>
      </c>
    </row>
    <row r="206054" spans="1:3" hidden="1" x14ac:dyDescent="0.3">
      <c r="A206054">
        <v>3</v>
      </c>
      <c r="B206054">
        <v>1626446807</v>
      </c>
      <c r="C206054">
        <v>2035</v>
      </c>
    </row>
    <row r="206055" spans="1:3" hidden="1" x14ac:dyDescent="0.3">
      <c r="A206055">
        <v>0</v>
      </c>
      <c r="B206055">
        <v>1626447559</v>
      </c>
      <c r="C206055">
        <v>2056</v>
      </c>
    </row>
    <row r="206056" spans="1:3" x14ac:dyDescent="0.3">
      <c r="A206056">
        <v>1</v>
      </c>
      <c r="B206056">
        <v>1626448299</v>
      </c>
      <c r="C206056">
        <v>2068</v>
      </c>
    </row>
    <row r="206057" spans="1:3" hidden="1" x14ac:dyDescent="0.3">
      <c r="A206057">
        <v>2</v>
      </c>
      <c r="B206057">
        <v>1626449039</v>
      </c>
      <c r="C206057">
        <v>2052</v>
      </c>
    </row>
    <row r="206058" spans="1:3" hidden="1" x14ac:dyDescent="0.3">
      <c r="A206058">
        <v>3</v>
      </c>
      <c r="B206058">
        <v>1626449779</v>
      </c>
      <c r="C206058">
        <v>2035</v>
      </c>
    </row>
    <row r="206059" spans="1:3" hidden="1" x14ac:dyDescent="0.3">
      <c r="A206059">
        <v>0</v>
      </c>
      <c r="B206059">
        <v>1626450531</v>
      </c>
      <c r="C206059">
        <v>2057</v>
      </c>
    </row>
    <row r="206060" spans="1:3" x14ac:dyDescent="0.3">
      <c r="A206060">
        <v>1</v>
      </c>
      <c r="B206060">
        <v>1626451271</v>
      </c>
      <c r="C206060">
        <v>2068</v>
      </c>
    </row>
    <row r="206061" spans="1:3" hidden="1" x14ac:dyDescent="0.3">
      <c r="A206061">
        <v>2</v>
      </c>
      <c r="B206061">
        <v>1626452011</v>
      </c>
      <c r="C206061">
        <v>2052</v>
      </c>
    </row>
    <row r="206062" spans="1:3" hidden="1" x14ac:dyDescent="0.3">
      <c r="A206062">
        <v>3</v>
      </c>
      <c r="B206062">
        <v>1626452751</v>
      </c>
      <c r="C206062">
        <v>2035</v>
      </c>
    </row>
    <row r="206063" spans="1:3" hidden="1" x14ac:dyDescent="0.3">
      <c r="A206063">
        <v>0</v>
      </c>
      <c r="B206063">
        <v>1626453503</v>
      </c>
      <c r="C206063">
        <v>2056</v>
      </c>
    </row>
    <row r="206064" spans="1:3" x14ac:dyDescent="0.3">
      <c r="A206064">
        <v>1</v>
      </c>
      <c r="B206064">
        <v>1626454243</v>
      </c>
      <c r="C206064">
        <v>2067</v>
      </c>
    </row>
    <row r="206065" spans="1:3" hidden="1" x14ac:dyDescent="0.3">
      <c r="A206065">
        <v>2</v>
      </c>
      <c r="B206065">
        <v>1626454983</v>
      </c>
      <c r="C206065">
        <v>2050</v>
      </c>
    </row>
    <row r="206066" spans="1:3" hidden="1" x14ac:dyDescent="0.3">
      <c r="A206066">
        <v>3</v>
      </c>
      <c r="B206066">
        <v>1626455723</v>
      </c>
      <c r="C206066">
        <v>2036</v>
      </c>
    </row>
    <row r="206067" spans="1:3" hidden="1" x14ac:dyDescent="0.3">
      <c r="A206067">
        <v>0</v>
      </c>
      <c r="B206067">
        <v>1626456475</v>
      </c>
      <c r="C206067">
        <v>2056</v>
      </c>
    </row>
    <row r="206068" spans="1:3" x14ac:dyDescent="0.3">
      <c r="A206068">
        <v>1</v>
      </c>
      <c r="B206068">
        <v>1626457215</v>
      </c>
      <c r="C206068">
        <v>2069</v>
      </c>
    </row>
    <row r="206069" spans="1:3" hidden="1" x14ac:dyDescent="0.3">
      <c r="A206069">
        <v>2</v>
      </c>
      <c r="B206069">
        <v>1626457955</v>
      </c>
      <c r="C206069">
        <v>2052</v>
      </c>
    </row>
    <row r="206070" spans="1:3" hidden="1" x14ac:dyDescent="0.3">
      <c r="A206070">
        <v>3</v>
      </c>
      <c r="B206070">
        <v>1626458695</v>
      </c>
      <c r="C206070">
        <v>2035</v>
      </c>
    </row>
    <row r="206071" spans="1:3" hidden="1" x14ac:dyDescent="0.3">
      <c r="A206071">
        <v>0</v>
      </c>
      <c r="B206071">
        <v>1626459447</v>
      </c>
      <c r="C206071">
        <v>2056</v>
      </c>
    </row>
    <row r="206072" spans="1:3" x14ac:dyDescent="0.3">
      <c r="A206072">
        <v>1</v>
      </c>
      <c r="B206072">
        <v>1626460187</v>
      </c>
      <c r="C206072">
        <v>2068</v>
      </c>
    </row>
    <row r="206073" spans="1:3" hidden="1" x14ac:dyDescent="0.3">
      <c r="A206073">
        <v>2</v>
      </c>
      <c r="B206073">
        <v>1626460927</v>
      </c>
      <c r="C206073">
        <v>2052</v>
      </c>
    </row>
    <row r="206074" spans="1:3" hidden="1" x14ac:dyDescent="0.3">
      <c r="A206074">
        <v>3</v>
      </c>
      <c r="B206074">
        <v>1626461667</v>
      </c>
      <c r="C206074">
        <v>2035</v>
      </c>
    </row>
    <row r="206075" spans="1:3" hidden="1" x14ac:dyDescent="0.3">
      <c r="A206075">
        <v>0</v>
      </c>
      <c r="B206075">
        <v>1626462419</v>
      </c>
      <c r="C206075">
        <v>2057</v>
      </c>
    </row>
    <row r="206076" spans="1:3" x14ac:dyDescent="0.3">
      <c r="A206076">
        <v>1</v>
      </c>
      <c r="B206076">
        <v>1626463159</v>
      </c>
      <c r="C206076">
        <v>2068</v>
      </c>
    </row>
    <row r="206077" spans="1:3" hidden="1" x14ac:dyDescent="0.3">
      <c r="A206077">
        <v>2</v>
      </c>
      <c r="B206077">
        <v>1626463899</v>
      </c>
      <c r="C206077">
        <v>2052</v>
      </c>
    </row>
    <row r="206078" spans="1:3" hidden="1" x14ac:dyDescent="0.3">
      <c r="A206078">
        <v>3</v>
      </c>
      <c r="B206078">
        <v>1626464639</v>
      </c>
      <c r="C206078">
        <v>2053</v>
      </c>
    </row>
    <row r="206079" spans="1:3" hidden="1" x14ac:dyDescent="0.3">
      <c r="A206079">
        <v>0</v>
      </c>
      <c r="B206079">
        <v>1626465391</v>
      </c>
      <c r="C206079">
        <v>2056</v>
      </c>
    </row>
    <row r="206080" spans="1:3" x14ac:dyDescent="0.3">
      <c r="A206080">
        <v>1</v>
      </c>
      <c r="B206080">
        <v>1626466131</v>
      </c>
      <c r="C206080">
        <v>2067</v>
      </c>
    </row>
    <row r="206081" spans="1:3" hidden="1" x14ac:dyDescent="0.3">
      <c r="A206081">
        <v>2</v>
      </c>
      <c r="B206081">
        <v>1626466871</v>
      </c>
      <c r="C206081">
        <v>2051</v>
      </c>
    </row>
    <row r="206082" spans="1:3" hidden="1" x14ac:dyDescent="0.3">
      <c r="A206082">
        <v>3</v>
      </c>
      <c r="B206082">
        <v>1626467611</v>
      </c>
      <c r="C206082">
        <v>2036</v>
      </c>
    </row>
    <row r="206083" spans="1:3" hidden="1" x14ac:dyDescent="0.3">
      <c r="A206083">
        <v>0</v>
      </c>
      <c r="B206083">
        <v>1626468363</v>
      </c>
      <c r="C206083">
        <v>2056</v>
      </c>
    </row>
    <row r="206084" spans="1:3" x14ac:dyDescent="0.3">
      <c r="A206084">
        <v>1</v>
      </c>
      <c r="B206084">
        <v>1626469103</v>
      </c>
      <c r="C206084">
        <v>2068</v>
      </c>
    </row>
    <row r="206085" spans="1:3" hidden="1" x14ac:dyDescent="0.3">
      <c r="A206085">
        <v>2</v>
      </c>
      <c r="B206085">
        <v>1626469843</v>
      </c>
      <c r="C206085">
        <v>2052</v>
      </c>
    </row>
    <row r="206086" spans="1:3" hidden="1" x14ac:dyDescent="0.3">
      <c r="A206086">
        <v>3</v>
      </c>
      <c r="B206086">
        <v>1626470583</v>
      </c>
      <c r="C206086">
        <v>2036</v>
      </c>
    </row>
    <row r="206087" spans="1:3" hidden="1" x14ac:dyDescent="0.3">
      <c r="A206087">
        <v>0</v>
      </c>
      <c r="B206087">
        <v>1626471335</v>
      </c>
      <c r="C206087">
        <v>2055</v>
      </c>
    </row>
    <row r="206088" spans="1:3" x14ac:dyDescent="0.3">
      <c r="A206088">
        <v>1</v>
      </c>
      <c r="B206088">
        <v>1626472075</v>
      </c>
      <c r="C206088">
        <v>2070</v>
      </c>
    </row>
    <row r="206089" spans="1:3" hidden="1" x14ac:dyDescent="0.3">
      <c r="A206089">
        <v>2</v>
      </c>
      <c r="B206089">
        <v>1626472815</v>
      </c>
      <c r="C206089">
        <v>2052</v>
      </c>
    </row>
    <row r="206090" spans="1:3" hidden="1" x14ac:dyDescent="0.3">
      <c r="A206090">
        <v>3</v>
      </c>
      <c r="B206090">
        <v>1626473555</v>
      </c>
      <c r="C206090">
        <v>2034</v>
      </c>
    </row>
    <row r="206091" spans="1:3" hidden="1" x14ac:dyDescent="0.3">
      <c r="A206091">
        <v>0</v>
      </c>
      <c r="B206091">
        <v>1626474307</v>
      </c>
      <c r="C206091">
        <v>2056</v>
      </c>
    </row>
    <row r="206092" spans="1:3" x14ac:dyDescent="0.3">
      <c r="A206092">
        <v>1</v>
      </c>
      <c r="B206092">
        <v>1626475047</v>
      </c>
      <c r="C206092">
        <v>2068</v>
      </c>
    </row>
    <row r="206093" spans="1:3" hidden="1" x14ac:dyDescent="0.3">
      <c r="A206093">
        <v>2</v>
      </c>
      <c r="B206093">
        <v>1626475787</v>
      </c>
      <c r="C206093">
        <v>2052</v>
      </c>
    </row>
    <row r="206094" spans="1:3" hidden="1" x14ac:dyDescent="0.3">
      <c r="A206094">
        <v>3</v>
      </c>
      <c r="B206094">
        <v>1626476527</v>
      </c>
      <c r="C206094">
        <v>2035</v>
      </c>
    </row>
    <row r="206095" spans="1:3" hidden="1" x14ac:dyDescent="0.3">
      <c r="A206095">
        <v>0</v>
      </c>
      <c r="B206095">
        <v>1626477279</v>
      </c>
      <c r="C206095">
        <v>2057</v>
      </c>
    </row>
    <row r="206096" spans="1:3" x14ac:dyDescent="0.3">
      <c r="A206096">
        <v>1</v>
      </c>
      <c r="B206096">
        <v>1626478019</v>
      </c>
      <c r="C206096">
        <v>2068</v>
      </c>
    </row>
    <row r="206097" spans="1:3" hidden="1" x14ac:dyDescent="0.3">
      <c r="A206097">
        <v>2</v>
      </c>
      <c r="B206097">
        <v>1626478759</v>
      </c>
      <c r="C206097">
        <v>2033</v>
      </c>
    </row>
    <row r="206098" spans="1:3" hidden="1" x14ac:dyDescent="0.3">
      <c r="A206098">
        <v>3</v>
      </c>
      <c r="B206098">
        <v>1626479499</v>
      </c>
      <c r="C206098">
        <v>2037</v>
      </c>
    </row>
    <row r="206099" spans="1:3" hidden="1" x14ac:dyDescent="0.3">
      <c r="A206099">
        <v>0</v>
      </c>
      <c r="B206099">
        <v>1626480251</v>
      </c>
      <c r="C206099">
        <v>2057</v>
      </c>
    </row>
    <row r="206100" spans="1:3" x14ac:dyDescent="0.3">
      <c r="A206100">
        <v>1</v>
      </c>
      <c r="B206100">
        <v>1626480991</v>
      </c>
      <c r="C206100">
        <v>2068</v>
      </c>
    </row>
    <row r="206101" spans="1:3" hidden="1" x14ac:dyDescent="0.3">
      <c r="A206101">
        <v>2</v>
      </c>
      <c r="B206101">
        <v>1626481731</v>
      </c>
      <c r="C206101">
        <v>2051</v>
      </c>
    </row>
    <row r="206102" spans="1:3" hidden="1" x14ac:dyDescent="0.3">
      <c r="A206102">
        <v>3</v>
      </c>
      <c r="B206102">
        <v>1626482471</v>
      </c>
      <c r="C206102">
        <v>2036</v>
      </c>
    </row>
    <row r="206103" spans="1:3" hidden="1" x14ac:dyDescent="0.3">
      <c r="A206103">
        <v>0</v>
      </c>
      <c r="B206103">
        <v>1626483223</v>
      </c>
      <c r="C206103">
        <v>2055</v>
      </c>
    </row>
    <row r="206104" spans="1:3" x14ac:dyDescent="0.3">
      <c r="A206104">
        <v>1</v>
      </c>
      <c r="B206104">
        <v>1626483963</v>
      </c>
      <c r="C206104">
        <v>2068</v>
      </c>
    </row>
    <row r="206105" spans="1:3" hidden="1" x14ac:dyDescent="0.3">
      <c r="A206105">
        <v>2</v>
      </c>
      <c r="B206105">
        <v>1626484703</v>
      </c>
      <c r="C206105">
        <v>2052</v>
      </c>
    </row>
    <row r="206106" spans="1:3" hidden="1" x14ac:dyDescent="0.3">
      <c r="A206106">
        <v>3</v>
      </c>
      <c r="B206106">
        <v>1626485443</v>
      </c>
      <c r="C206106">
        <v>2035</v>
      </c>
    </row>
    <row r="206107" spans="1:3" hidden="1" x14ac:dyDescent="0.3">
      <c r="A206107">
        <v>0</v>
      </c>
      <c r="B206107">
        <v>1626486195</v>
      </c>
      <c r="C206107">
        <v>2057</v>
      </c>
    </row>
    <row r="206108" spans="1:3" x14ac:dyDescent="0.3">
      <c r="A206108">
        <v>1</v>
      </c>
      <c r="B206108">
        <v>1626486935</v>
      </c>
      <c r="C206108">
        <v>2067</v>
      </c>
    </row>
    <row r="206109" spans="1:3" hidden="1" x14ac:dyDescent="0.3">
      <c r="A206109">
        <v>2</v>
      </c>
      <c r="B206109">
        <v>1626487675</v>
      </c>
      <c r="C206109">
        <v>2052</v>
      </c>
    </row>
    <row r="206110" spans="1:3" hidden="1" x14ac:dyDescent="0.3">
      <c r="A206110">
        <v>3</v>
      </c>
      <c r="B206110">
        <v>1626488415</v>
      </c>
      <c r="C206110">
        <v>2037</v>
      </c>
    </row>
    <row r="206111" spans="1:3" hidden="1" x14ac:dyDescent="0.3">
      <c r="A206111">
        <v>0</v>
      </c>
      <c r="B206111">
        <v>1626489167</v>
      </c>
      <c r="C206111">
        <v>2055</v>
      </c>
    </row>
    <row r="206112" spans="1:3" x14ac:dyDescent="0.3">
      <c r="A206112">
        <v>1</v>
      </c>
      <c r="B206112">
        <v>1626489907</v>
      </c>
      <c r="C206112">
        <v>2068</v>
      </c>
    </row>
    <row r="206113" spans="1:3" hidden="1" x14ac:dyDescent="0.3">
      <c r="A206113">
        <v>2</v>
      </c>
      <c r="B206113">
        <v>1626490647</v>
      </c>
      <c r="C206113">
        <v>2051</v>
      </c>
    </row>
    <row r="206114" spans="1:3" hidden="1" x14ac:dyDescent="0.3">
      <c r="A206114">
        <v>3</v>
      </c>
      <c r="B206114">
        <v>1626491387</v>
      </c>
      <c r="C206114">
        <v>2036</v>
      </c>
    </row>
    <row r="206115" spans="1:3" hidden="1" x14ac:dyDescent="0.3">
      <c r="A206115">
        <v>0</v>
      </c>
      <c r="B206115">
        <v>1626492139</v>
      </c>
      <c r="C206115">
        <v>2056</v>
      </c>
    </row>
    <row r="206116" spans="1:3" x14ac:dyDescent="0.3">
      <c r="A206116">
        <v>1</v>
      </c>
      <c r="B206116">
        <v>1626492879</v>
      </c>
      <c r="C206116">
        <v>2072</v>
      </c>
    </row>
    <row r="206117" spans="1:3" hidden="1" x14ac:dyDescent="0.3">
      <c r="A206117">
        <v>2</v>
      </c>
      <c r="B206117">
        <v>1626493619</v>
      </c>
      <c r="C206117">
        <v>2052</v>
      </c>
    </row>
    <row r="206118" spans="1:3" hidden="1" x14ac:dyDescent="0.3">
      <c r="A206118">
        <v>3</v>
      </c>
      <c r="B206118">
        <v>1626494359</v>
      </c>
      <c r="C206118">
        <v>2035</v>
      </c>
    </row>
    <row r="206119" spans="1:3" hidden="1" x14ac:dyDescent="0.3">
      <c r="A206119">
        <v>0</v>
      </c>
      <c r="B206119">
        <v>1626495111</v>
      </c>
      <c r="C206119">
        <v>2055</v>
      </c>
    </row>
    <row r="206120" spans="1:3" x14ac:dyDescent="0.3">
      <c r="A206120">
        <v>1</v>
      </c>
      <c r="B206120">
        <v>1626495851</v>
      </c>
      <c r="C206120">
        <v>2068</v>
      </c>
    </row>
    <row r="206121" spans="1:3" hidden="1" x14ac:dyDescent="0.3">
      <c r="A206121">
        <v>2</v>
      </c>
      <c r="B206121">
        <v>1626496591</v>
      </c>
      <c r="C206121">
        <v>2052</v>
      </c>
    </row>
    <row r="206122" spans="1:3" hidden="1" x14ac:dyDescent="0.3">
      <c r="A206122">
        <v>3</v>
      </c>
      <c r="B206122">
        <v>1626497331</v>
      </c>
      <c r="C206122">
        <v>2035</v>
      </c>
    </row>
    <row r="206123" spans="1:3" hidden="1" x14ac:dyDescent="0.3">
      <c r="A206123">
        <v>0</v>
      </c>
      <c r="B206123">
        <v>1626498083</v>
      </c>
      <c r="C206123">
        <v>2057</v>
      </c>
    </row>
    <row r="206124" spans="1:3" x14ac:dyDescent="0.3">
      <c r="A206124">
        <v>1</v>
      </c>
      <c r="B206124">
        <v>1626498823</v>
      </c>
      <c r="C206124">
        <v>2068</v>
      </c>
    </row>
    <row r="206125" spans="1:3" hidden="1" x14ac:dyDescent="0.3">
      <c r="A206125">
        <v>2</v>
      </c>
      <c r="B206125">
        <v>1626499563</v>
      </c>
      <c r="C206125">
        <v>2051</v>
      </c>
    </row>
    <row r="206126" spans="1:3" hidden="1" x14ac:dyDescent="0.3">
      <c r="A206126">
        <v>3</v>
      </c>
      <c r="B206126">
        <v>1626500303</v>
      </c>
      <c r="C206126">
        <v>2035</v>
      </c>
    </row>
    <row r="206127" spans="1:3" hidden="1" x14ac:dyDescent="0.3">
      <c r="A206127">
        <v>0</v>
      </c>
      <c r="B206127">
        <v>1626501055</v>
      </c>
      <c r="C206127">
        <v>2056</v>
      </c>
    </row>
    <row r="206128" spans="1:3" x14ac:dyDescent="0.3">
      <c r="A206128">
        <v>1</v>
      </c>
      <c r="B206128">
        <v>1626501795</v>
      </c>
      <c r="C206128">
        <v>2067</v>
      </c>
    </row>
    <row r="206129" spans="1:3" hidden="1" x14ac:dyDescent="0.3">
      <c r="A206129">
        <v>2</v>
      </c>
      <c r="B206129">
        <v>1626502535</v>
      </c>
      <c r="C206129">
        <v>2053</v>
      </c>
    </row>
    <row r="206130" spans="1:3" hidden="1" x14ac:dyDescent="0.3">
      <c r="A206130">
        <v>3</v>
      </c>
      <c r="B206130">
        <v>1626503275</v>
      </c>
      <c r="C206130">
        <v>2036</v>
      </c>
    </row>
    <row r="206131" spans="1:3" hidden="1" x14ac:dyDescent="0.3">
      <c r="A206131">
        <v>0</v>
      </c>
      <c r="B206131">
        <v>1626504027</v>
      </c>
      <c r="C206131">
        <v>2056</v>
      </c>
    </row>
    <row r="206132" spans="1:3" x14ac:dyDescent="0.3">
      <c r="A206132">
        <v>1</v>
      </c>
      <c r="B206132">
        <v>1626504767</v>
      </c>
      <c r="C206132">
        <v>2068</v>
      </c>
    </row>
    <row r="206133" spans="1:3" hidden="1" x14ac:dyDescent="0.3">
      <c r="A206133">
        <v>2</v>
      </c>
      <c r="B206133">
        <v>1626505507</v>
      </c>
      <c r="C206133">
        <v>2052</v>
      </c>
    </row>
    <row r="206134" spans="1:3" hidden="1" x14ac:dyDescent="0.3">
      <c r="A206134">
        <v>3</v>
      </c>
      <c r="B206134">
        <v>1626506247</v>
      </c>
      <c r="C206134">
        <v>2035</v>
      </c>
    </row>
    <row r="206135" spans="1:3" hidden="1" x14ac:dyDescent="0.3">
      <c r="A206135">
        <v>0</v>
      </c>
      <c r="B206135">
        <v>1626506999</v>
      </c>
      <c r="C206135">
        <v>2055</v>
      </c>
    </row>
    <row r="206136" spans="1:3" x14ac:dyDescent="0.3">
      <c r="A206136">
        <v>1</v>
      </c>
      <c r="B206136">
        <v>1626507739</v>
      </c>
      <c r="C206136">
        <v>2068</v>
      </c>
    </row>
    <row r="206137" spans="1:3" hidden="1" x14ac:dyDescent="0.3">
      <c r="A206137">
        <v>2</v>
      </c>
      <c r="B206137">
        <v>1626508479</v>
      </c>
      <c r="C206137">
        <v>2052</v>
      </c>
    </row>
    <row r="206138" spans="1:3" hidden="1" x14ac:dyDescent="0.3">
      <c r="A206138">
        <v>3</v>
      </c>
      <c r="B206138">
        <v>1626509219</v>
      </c>
      <c r="C206138">
        <v>2035</v>
      </c>
    </row>
    <row r="206139" spans="1:3" hidden="1" x14ac:dyDescent="0.3">
      <c r="A206139">
        <v>0</v>
      </c>
      <c r="B206139">
        <v>1626509971</v>
      </c>
      <c r="C206139">
        <v>2055</v>
      </c>
    </row>
    <row r="206140" spans="1:3" x14ac:dyDescent="0.3">
      <c r="A206140">
        <v>1</v>
      </c>
      <c r="B206140">
        <v>1626510711</v>
      </c>
      <c r="C206140">
        <v>2068</v>
      </c>
    </row>
    <row r="206141" spans="1:3" hidden="1" x14ac:dyDescent="0.3">
      <c r="A206141">
        <v>2</v>
      </c>
      <c r="B206141">
        <v>1626511451</v>
      </c>
      <c r="C206141">
        <v>2051</v>
      </c>
    </row>
    <row r="206142" spans="1:3" hidden="1" x14ac:dyDescent="0.3">
      <c r="A206142">
        <v>3</v>
      </c>
      <c r="B206142">
        <v>1626512191</v>
      </c>
      <c r="C206142">
        <v>2036</v>
      </c>
    </row>
    <row r="206143" spans="1:3" hidden="1" x14ac:dyDescent="0.3">
      <c r="A206143">
        <v>0</v>
      </c>
      <c r="B206143">
        <v>1626512943</v>
      </c>
      <c r="C206143">
        <v>2056</v>
      </c>
    </row>
    <row r="206144" spans="1:3" x14ac:dyDescent="0.3">
      <c r="A206144">
        <v>1</v>
      </c>
      <c r="B206144">
        <v>1626513683</v>
      </c>
      <c r="C206144">
        <v>2067</v>
      </c>
    </row>
    <row r="206145" spans="1:3" hidden="1" x14ac:dyDescent="0.3">
      <c r="A206145">
        <v>2</v>
      </c>
      <c r="B206145">
        <v>1626514423</v>
      </c>
      <c r="C206145">
        <v>2051</v>
      </c>
    </row>
    <row r="206146" spans="1:3" hidden="1" x14ac:dyDescent="0.3">
      <c r="A206146">
        <v>3</v>
      </c>
      <c r="B206146">
        <v>1626515163</v>
      </c>
      <c r="C206146">
        <v>2036</v>
      </c>
    </row>
    <row r="206147" spans="1:3" hidden="1" x14ac:dyDescent="0.3">
      <c r="A206147">
        <v>0</v>
      </c>
      <c r="B206147">
        <v>1626515915</v>
      </c>
      <c r="C206147">
        <v>2055</v>
      </c>
    </row>
    <row r="206148" spans="1:3" x14ac:dyDescent="0.3">
      <c r="A206148">
        <v>1</v>
      </c>
      <c r="B206148">
        <v>1626516655</v>
      </c>
      <c r="C206148">
        <v>2068</v>
      </c>
    </row>
    <row r="206149" spans="1:3" hidden="1" x14ac:dyDescent="0.3">
      <c r="A206149">
        <v>2</v>
      </c>
      <c r="B206149">
        <v>1626517395</v>
      </c>
      <c r="C206149">
        <v>2052</v>
      </c>
    </row>
    <row r="206150" spans="1:3" hidden="1" x14ac:dyDescent="0.3">
      <c r="A206150">
        <v>3</v>
      </c>
      <c r="B206150">
        <v>1626518135</v>
      </c>
      <c r="C206150">
        <v>2036</v>
      </c>
    </row>
    <row r="206151" spans="1:3" hidden="1" x14ac:dyDescent="0.3">
      <c r="A206151">
        <v>0</v>
      </c>
      <c r="B206151">
        <v>1626518887</v>
      </c>
      <c r="C206151">
        <v>2055</v>
      </c>
    </row>
    <row r="206152" spans="1:3" x14ac:dyDescent="0.3">
      <c r="A206152">
        <v>1</v>
      </c>
      <c r="B206152">
        <v>1626519627</v>
      </c>
      <c r="C206152">
        <v>2068</v>
      </c>
    </row>
    <row r="206153" spans="1:3" hidden="1" x14ac:dyDescent="0.3">
      <c r="A206153">
        <v>2</v>
      </c>
      <c r="B206153">
        <v>1626520367</v>
      </c>
      <c r="C206153">
        <v>2051</v>
      </c>
    </row>
    <row r="206154" spans="1:3" hidden="1" x14ac:dyDescent="0.3">
      <c r="A206154">
        <v>3</v>
      </c>
      <c r="B206154">
        <v>1626521107</v>
      </c>
      <c r="C206154">
        <v>2035</v>
      </c>
    </row>
    <row r="206155" spans="1:3" hidden="1" x14ac:dyDescent="0.3">
      <c r="A206155">
        <v>0</v>
      </c>
      <c r="B206155">
        <v>1626521859</v>
      </c>
      <c r="C206155">
        <v>2056</v>
      </c>
    </row>
    <row r="206156" spans="1:3" x14ac:dyDescent="0.3">
      <c r="A206156">
        <v>1</v>
      </c>
      <c r="B206156">
        <v>1626522599</v>
      </c>
      <c r="C206156">
        <v>2068</v>
      </c>
    </row>
    <row r="206157" spans="1:3" hidden="1" x14ac:dyDescent="0.3">
      <c r="A206157">
        <v>2</v>
      </c>
      <c r="B206157">
        <v>1626523339</v>
      </c>
      <c r="C206157">
        <v>2051</v>
      </c>
    </row>
    <row r="206158" spans="1:3" hidden="1" x14ac:dyDescent="0.3">
      <c r="A206158">
        <v>3</v>
      </c>
      <c r="B206158">
        <v>1626524079</v>
      </c>
      <c r="C206158">
        <v>2033</v>
      </c>
    </row>
    <row r="206159" spans="1:3" hidden="1" x14ac:dyDescent="0.3">
      <c r="A206159">
        <v>0</v>
      </c>
      <c r="B206159">
        <v>1626524831</v>
      </c>
      <c r="C206159">
        <v>2057</v>
      </c>
    </row>
    <row r="206160" spans="1:3" x14ac:dyDescent="0.3">
      <c r="A206160">
        <v>1</v>
      </c>
      <c r="B206160">
        <v>1626525571</v>
      </c>
      <c r="C206160">
        <v>2067</v>
      </c>
    </row>
    <row r="206161" spans="1:3" hidden="1" x14ac:dyDescent="0.3">
      <c r="A206161">
        <v>2</v>
      </c>
      <c r="B206161">
        <v>1626526311</v>
      </c>
      <c r="C206161">
        <v>2052</v>
      </c>
    </row>
    <row r="206162" spans="1:3" hidden="1" x14ac:dyDescent="0.3">
      <c r="A206162">
        <v>3</v>
      </c>
      <c r="B206162">
        <v>1626527051</v>
      </c>
      <c r="C206162">
        <v>2036</v>
      </c>
    </row>
    <row r="206163" spans="1:3" hidden="1" x14ac:dyDescent="0.3">
      <c r="A206163">
        <v>0</v>
      </c>
      <c r="B206163">
        <v>1626527803</v>
      </c>
      <c r="C206163">
        <v>2056</v>
      </c>
    </row>
    <row r="206164" spans="1:3" x14ac:dyDescent="0.3">
      <c r="A206164">
        <v>1</v>
      </c>
      <c r="B206164">
        <v>1626528543</v>
      </c>
      <c r="C206164">
        <v>2068</v>
      </c>
    </row>
    <row r="206165" spans="1:3" hidden="1" x14ac:dyDescent="0.3">
      <c r="A206165">
        <v>2</v>
      </c>
      <c r="B206165">
        <v>1626529283</v>
      </c>
      <c r="C206165">
        <v>2052</v>
      </c>
    </row>
    <row r="206166" spans="1:3" hidden="1" x14ac:dyDescent="0.3">
      <c r="A206166">
        <v>3</v>
      </c>
      <c r="B206166">
        <v>1626530023</v>
      </c>
      <c r="C206166">
        <v>2036</v>
      </c>
    </row>
    <row r="206167" spans="1:3" hidden="1" x14ac:dyDescent="0.3">
      <c r="A206167">
        <v>0</v>
      </c>
      <c r="B206167">
        <v>1626530775</v>
      </c>
      <c r="C206167">
        <v>2055</v>
      </c>
    </row>
    <row r="206168" spans="1:3" x14ac:dyDescent="0.3">
      <c r="A206168">
        <v>1</v>
      </c>
      <c r="B206168">
        <v>1626531515</v>
      </c>
      <c r="C206168">
        <v>2069</v>
      </c>
    </row>
    <row r="206169" spans="1:3" hidden="1" x14ac:dyDescent="0.3">
      <c r="A206169">
        <v>2</v>
      </c>
      <c r="B206169">
        <v>1626532255</v>
      </c>
      <c r="C206169">
        <v>2052</v>
      </c>
    </row>
    <row r="206170" spans="1:3" hidden="1" x14ac:dyDescent="0.3">
      <c r="A206170">
        <v>3</v>
      </c>
      <c r="B206170">
        <v>1626532995</v>
      </c>
      <c r="C206170">
        <v>2035</v>
      </c>
    </row>
    <row r="206171" spans="1:3" hidden="1" x14ac:dyDescent="0.3">
      <c r="A206171">
        <v>0</v>
      </c>
      <c r="B206171">
        <v>1626533747</v>
      </c>
      <c r="C206171">
        <v>2055</v>
      </c>
    </row>
    <row r="206172" spans="1:3" x14ac:dyDescent="0.3">
      <c r="A206172">
        <v>1</v>
      </c>
      <c r="B206172">
        <v>1626534487</v>
      </c>
      <c r="C206172">
        <v>2067</v>
      </c>
    </row>
    <row r="206173" spans="1:3" hidden="1" x14ac:dyDescent="0.3">
      <c r="A206173">
        <v>2</v>
      </c>
      <c r="B206173">
        <v>1626535227</v>
      </c>
      <c r="C206173">
        <v>2051</v>
      </c>
    </row>
    <row r="206174" spans="1:3" hidden="1" x14ac:dyDescent="0.3">
      <c r="A206174">
        <v>3</v>
      </c>
      <c r="B206174">
        <v>1626535967</v>
      </c>
      <c r="C206174">
        <v>2036</v>
      </c>
    </row>
    <row r="206175" spans="1:3" hidden="1" x14ac:dyDescent="0.3">
      <c r="A206175">
        <v>0</v>
      </c>
      <c r="B206175">
        <v>1626536719</v>
      </c>
      <c r="C206175">
        <v>2056</v>
      </c>
    </row>
    <row r="206176" spans="1:3" x14ac:dyDescent="0.3">
      <c r="A206176">
        <v>1</v>
      </c>
      <c r="B206176">
        <v>1626537459</v>
      </c>
      <c r="C206176">
        <v>2067</v>
      </c>
    </row>
    <row r="206177" spans="1:3" hidden="1" x14ac:dyDescent="0.3">
      <c r="A206177">
        <v>2</v>
      </c>
      <c r="B206177">
        <v>1626538199</v>
      </c>
      <c r="C206177">
        <v>2051</v>
      </c>
    </row>
    <row r="206178" spans="1:3" hidden="1" x14ac:dyDescent="0.3">
      <c r="A206178">
        <v>3</v>
      </c>
      <c r="B206178">
        <v>1626538939</v>
      </c>
      <c r="C206178">
        <v>2036</v>
      </c>
    </row>
    <row r="206179" spans="1:3" hidden="1" x14ac:dyDescent="0.3">
      <c r="A206179">
        <v>0</v>
      </c>
      <c r="B206179">
        <v>1626539691</v>
      </c>
      <c r="C206179">
        <v>2055</v>
      </c>
    </row>
    <row r="206180" spans="1:3" x14ac:dyDescent="0.3">
      <c r="A206180">
        <v>1</v>
      </c>
      <c r="B206180">
        <v>1626540431</v>
      </c>
      <c r="C206180">
        <v>2069</v>
      </c>
    </row>
    <row r="206181" spans="1:3" hidden="1" x14ac:dyDescent="0.3">
      <c r="A206181">
        <v>2</v>
      </c>
      <c r="B206181">
        <v>1626541171</v>
      </c>
      <c r="C206181">
        <v>2052</v>
      </c>
    </row>
    <row r="206182" spans="1:3" hidden="1" x14ac:dyDescent="0.3">
      <c r="A206182">
        <v>3</v>
      </c>
      <c r="B206182">
        <v>1626541911</v>
      </c>
      <c r="C206182">
        <v>2035</v>
      </c>
    </row>
    <row r="206183" spans="1:3" hidden="1" x14ac:dyDescent="0.3">
      <c r="A206183">
        <v>0</v>
      </c>
      <c r="B206183">
        <v>1626542663</v>
      </c>
      <c r="C206183">
        <v>2055</v>
      </c>
    </row>
    <row r="206184" spans="1:3" x14ac:dyDescent="0.3">
      <c r="A206184">
        <v>1</v>
      </c>
      <c r="B206184">
        <v>1626543403</v>
      </c>
      <c r="C206184">
        <v>2068</v>
      </c>
    </row>
    <row r="206185" spans="1:3" hidden="1" x14ac:dyDescent="0.3">
      <c r="A206185">
        <v>2</v>
      </c>
      <c r="B206185">
        <v>1626544143</v>
      </c>
      <c r="C206185">
        <v>2050</v>
      </c>
    </row>
    <row r="206186" spans="1:3" hidden="1" x14ac:dyDescent="0.3">
      <c r="A206186">
        <v>3</v>
      </c>
      <c r="B206186">
        <v>1626544883</v>
      </c>
      <c r="C206186">
        <v>2033</v>
      </c>
    </row>
    <row r="206187" spans="1:3" hidden="1" x14ac:dyDescent="0.3">
      <c r="A206187">
        <v>0</v>
      </c>
      <c r="B206187">
        <v>1626545635</v>
      </c>
      <c r="C206187">
        <v>2056</v>
      </c>
    </row>
    <row r="206188" spans="1:3" x14ac:dyDescent="0.3">
      <c r="A206188">
        <v>1</v>
      </c>
      <c r="B206188">
        <v>1626546375</v>
      </c>
      <c r="C206188">
        <v>2068</v>
      </c>
    </row>
    <row r="206189" spans="1:3" hidden="1" x14ac:dyDescent="0.3">
      <c r="A206189">
        <v>2</v>
      </c>
      <c r="B206189">
        <v>1626547115</v>
      </c>
      <c r="C206189">
        <v>2051</v>
      </c>
    </row>
    <row r="206190" spans="1:3" hidden="1" x14ac:dyDescent="0.3">
      <c r="A206190">
        <v>3</v>
      </c>
      <c r="B206190">
        <v>1626547855</v>
      </c>
      <c r="C206190">
        <v>2036</v>
      </c>
    </row>
    <row r="206191" spans="1:3" hidden="1" x14ac:dyDescent="0.3">
      <c r="A206191">
        <v>0</v>
      </c>
      <c r="B206191">
        <v>1626548607</v>
      </c>
      <c r="C206191">
        <v>2057</v>
      </c>
    </row>
    <row r="206192" spans="1:3" x14ac:dyDescent="0.3">
      <c r="A206192">
        <v>1</v>
      </c>
      <c r="B206192">
        <v>1626549347</v>
      </c>
      <c r="C206192">
        <v>2067</v>
      </c>
    </row>
    <row r="206193" spans="1:3" hidden="1" x14ac:dyDescent="0.3">
      <c r="A206193">
        <v>2</v>
      </c>
      <c r="B206193">
        <v>1626550087</v>
      </c>
      <c r="C206193">
        <v>2052</v>
      </c>
    </row>
    <row r="206194" spans="1:3" hidden="1" x14ac:dyDescent="0.3">
      <c r="A206194">
        <v>3</v>
      </c>
      <c r="B206194">
        <v>1626550827</v>
      </c>
      <c r="C206194">
        <v>2036</v>
      </c>
    </row>
    <row r="206195" spans="1:3" hidden="1" x14ac:dyDescent="0.3">
      <c r="A206195">
        <v>0</v>
      </c>
      <c r="B206195">
        <v>1626551579</v>
      </c>
      <c r="C206195">
        <v>2055</v>
      </c>
    </row>
    <row r="206196" spans="1:3" x14ac:dyDescent="0.3">
      <c r="A206196">
        <v>1</v>
      </c>
      <c r="B206196">
        <v>1626552319</v>
      </c>
      <c r="C206196">
        <v>2067</v>
      </c>
    </row>
    <row r="206197" spans="1:3" hidden="1" x14ac:dyDescent="0.3">
      <c r="A206197">
        <v>2</v>
      </c>
      <c r="B206197">
        <v>1626553059</v>
      </c>
      <c r="C206197">
        <v>2052</v>
      </c>
    </row>
    <row r="206198" spans="1:3" hidden="1" x14ac:dyDescent="0.3">
      <c r="A206198">
        <v>3</v>
      </c>
      <c r="B206198">
        <v>1626553799</v>
      </c>
      <c r="C206198">
        <v>2036</v>
      </c>
    </row>
    <row r="206199" spans="1:3" hidden="1" x14ac:dyDescent="0.3">
      <c r="A206199">
        <v>0</v>
      </c>
      <c r="B206199">
        <v>1626554551</v>
      </c>
      <c r="C206199">
        <v>2055</v>
      </c>
    </row>
    <row r="206200" spans="1:3" x14ac:dyDescent="0.3">
      <c r="A206200">
        <v>1</v>
      </c>
      <c r="B206200">
        <v>1626555291</v>
      </c>
      <c r="C206200">
        <v>2067</v>
      </c>
    </row>
    <row r="206201" spans="1:3" hidden="1" x14ac:dyDescent="0.3">
      <c r="A206201">
        <v>2</v>
      </c>
      <c r="B206201">
        <v>1626556031</v>
      </c>
      <c r="C206201">
        <v>2052</v>
      </c>
    </row>
    <row r="206202" spans="1:3" hidden="1" x14ac:dyDescent="0.3">
      <c r="A206202">
        <v>3</v>
      </c>
      <c r="B206202">
        <v>1626556771</v>
      </c>
      <c r="C206202">
        <v>2035</v>
      </c>
    </row>
    <row r="206203" spans="1:3" hidden="1" x14ac:dyDescent="0.3">
      <c r="A206203">
        <v>0</v>
      </c>
      <c r="B206203">
        <v>1626557523</v>
      </c>
      <c r="C206203">
        <v>2056</v>
      </c>
    </row>
    <row r="206204" spans="1:3" x14ac:dyDescent="0.3">
      <c r="A206204">
        <v>1</v>
      </c>
      <c r="B206204">
        <v>1626558263</v>
      </c>
      <c r="C206204">
        <v>2067</v>
      </c>
    </row>
    <row r="206205" spans="1:3" hidden="1" x14ac:dyDescent="0.3">
      <c r="A206205">
        <v>2</v>
      </c>
      <c r="B206205">
        <v>1626559003</v>
      </c>
      <c r="C206205">
        <v>2050</v>
      </c>
    </row>
    <row r="206206" spans="1:3" hidden="1" x14ac:dyDescent="0.3">
      <c r="A206206">
        <v>3</v>
      </c>
      <c r="B206206">
        <v>1626559743</v>
      </c>
      <c r="C206206">
        <v>2037</v>
      </c>
    </row>
    <row r="206207" spans="1:3" hidden="1" x14ac:dyDescent="0.3">
      <c r="A206207">
        <v>0</v>
      </c>
      <c r="B206207">
        <v>1626560495</v>
      </c>
      <c r="C206207">
        <v>2055</v>
      </c>
    </row>
    <row r="206208" spans="1:3" x14ac:dyDescent="0.3">
      <c r="A206208">
        <v>1</v>
      </c>
      <c r="B206208">
        <v>1626561235</v>
      </c>
      <c r="C206208">
        <v>2067</v>
      </c>
    </row>
    <row r="206209" spans="1:3" hidden="1" x14ac:dyDescent="0.3">
      <c r="A206209">
        <v>2</v>
      </c>
      <c r="B206209">
        <v>1626561975</v>
      </c>
      <c r="C206209">
        <v>2051</v>
      </c>
    </row>
    <row r="206210" spans="1:3" hidden="1" x14ac:dyDescent="0.3">
      <c r="A206210">
        <v>3</v>
      </c>
      <c r="B206210">
        <v>1626562715</v>
      </c>
      <c r="C206210">
        <v>2036</v>
      </c>
    </row>
    <row r="206211" spans="1:3" hidden="1" x14ac:dyDescent="0.3">
      <c r="A206211">
        <v>0</v>
      </c>
      <c r="B206211">
        <v>1626563467</v>
      </c>
      <c r="C206211">
        <v>2055</v>
      </c>
    </row>
    <row r="206212" spans="1:3" x14ac:dyDescent="0.3">
      <c r="A206212">
        <v>1</v>
      </c>
      <c r="B206212">
        <v>1626564207</v>
      </c>
      <c r="C206212">
        <v>2069</v>
      </c>
    </row>
    <row r="206213" spans="1:3" hidden="1" x14ac:dyDescent="0.3">
      <c r="A206213">
        <v>2</v>
      </c>
      <c r="B206213">
        <v>1626564947</v>
      </c>
      <c r="C206213">
        <v>2051</v>
      </c>
    </row>
    <row r="206214" spans="1:3" hidden="1" x14ac:dyDescent="0.3">
      <c r="A206214">
        <v>3</v>
      </c>
      <c r="B206214">
        <v>1626565687</v>
      </c>
      <c r="C206214">
        <v>2035</v>
      </c>
    </row>
    <row r="206215" spans="1:3" hidden="1" x14ac:dyDescent="0.3">
      <c r="A206215">
        <v>0</v>
      </c>
      <c r="B206215">
        <v>1626566439</v>
      </c>
      <c r="C206215">
        <v>2055</v>
      </c>
    </row>
    <row r="206216" spans="1:3" x14ac:dyDescent="0.3">
      <c r="A206216">
        <v>1</v>
      </c>
      <c r="B206216">
        <v>1626567179</v>
      </c>
      <c r="C206216">
        <v>2068</v>
      </c>
    </row>
    <row r="206217" spans="1:3" hidden="1" x14ac:dyDescent="0.3">
      <c r="A206217">
        <v>2</v>
      </c>
      <c r="B206217">
        <v>1626567919</v>
      </c>
      <c r="C206217">
        <v>2052</v>
      </c>
    </row>
    <row r="206218" spans="1:3" hidden="1" x14ac:dyDescent="0.3">
      <c r="A206218">
        <v>3</v>
      </c>
      <c r="B206218">
        <v>1626568659</v>
      </c>
      <c r="C206218">
        <v>2034</v>
      </c>
    </row>
    <row r="206219" spans="1:3" hidden="1" x14ac:dyDescent="0.3">
      <c r="A206219">
        <v>0</v>
      </c>
      <c r="B206219">
        <v>1626569411</v>
      </c>
      <c r="C206219">
        <v>2057</v>
      </c>
    </row>
    <row r="206220" spans="1:3" x14ac:dyDescent="0.3">
      <c r="A206220">
        <v>1</v>
      </c>
      <c r="B206220">
        <v>1626570151</v>
      </c>
      <c r="C206220">
        <v>2067</v>
      </c>
    </row>
    <row r="206221" spans="1:3" hidden="1" x14ac:dyDescent="0.3">
      <c r="A206221">
        <v>2</v>
      </c>
      <c r="B206221">
        <v>1626570891</v>
      </c>
      <c r="C206221">
        <v>2051</v>
      </c>
    </row>
    <row r="206222" spans="1:3" hidden="1" x14ac:dyDescent="0.3">
      <c r="A206222">
        <v>3</v>
      </c>
      <c r="B206222">
        <v>1626571631</v>
      </c>
      <c r="C206222">
        <v>2036</v>
      </c>
    </row>
    <row r="206223" spans="1:3" hidden="1" x14ac:dyDescent="0.3">
      <c r="A206223">
        <v>0</v>
      </c>
      <c r="B206223">
        <v>1626572383</v>
      </c>
      <c r="C206223">
        <v>2056</v>
      </c>
    </row>
    <row r="206224" spans="1:3" x14ac:dyDescent="0.3">
      <c r="A206224">
        <v>1</v>
      </c>
      <c r="B206224">
        <v>1626573123</v>
      </c>
      <c r="C206224">
        <v>2067</v>
      </c>
    </row>
    <row r="206225" spans="1:3" hidden="1" x14ac:dyDescent="0.3">
      <c r="A206225">
        <v>2</v>
      </c>
      <c r="B206225">
        <v>1626573863</v>
      </c>
      <c r="C206225">
        <v>2051</v>
      </c>
    </row>
    <row r="206226" spans="1:3" hidden="1" x14ac:dyDescent="0.3">
      <c r="A206226">
        <v>3</v>
      </c>
      <c r="B206226">
        <v>1626574603</v>
      </c>
      <c r="C206226">
        <v>2036</v>
      </c>
    </row>
    <row r="206227" spans="1:3" hidden="1" x14ac:dyDescent="0.3">
      <c r="A206227">
        <v>0</v>
      </c>
      <c r="B206227">
        <v>1626575355</v>
      </c>
      <c r="C206227">
        <v>2056</v>
      </c>
    </row>
    <row r="206228" spans="1:3" x14ac:dyDescent="0.3">
      <c r="A206228">
        <v>1</v>
      </c>
      <c r="B206228">
        <v>1626576095</v>
      </c>
      <c r="C206228">
        <v>2068</v>
      </c>
    </row>
    <row r="206229" spans="1:3" hidden="1" x14ac:dyDescent="0.3">
      <c r="A206229">
        <v>2</v>
      </c>
      <c r="B206229">
        <v>1626576835</v>
      </c>
      <c r="C206229">
        <v>2051</v>
      </c>
    </row>
    <row r="206230" spans="1:3" hidden="1" x14ac:dyDescent="0.3">
      <c r="A206230">
        <v>3</v>
      </c>
      <c r="B206230">
        <v>1626577575</v>
      </c>
      <c r="C206230">
        <v>2034</v>
      </c>
    </row>
    <row r="206231" spans="1:3" hidden="1" x14ac:dyDescent="0.3">
      <c r="A206231">
        <v>0</v>
      </c>
      <c r="B206231">
        <v>1626578327</v>
      </c>
      <c r="C206231">
        <v>2055</v>
      </c>
    </row>
    <row r="206232" spans="1:3" x14ac:dyDescent="0.3">
      <c r="A206232">
        <v>1</v>
      </c>
      <c r="B206232">
        <v>1626579067</v>
      </c>
      <c r="C206232">
        <v>2068</v>
      </c>
    </row>
    <row r="206233" spans="1:3" hidden="1" x14ac:dyDescent="0.3">
      <c r="A206233">
        <v>2</v>
      </c>
      <c r="B206233">
        <v>1626579807</v>
      </c>
      <c r="C206233">
        <v>2052</v>
      </c>
    </row>
    <row r="206234" spans="1:3" hidden="1" x14ac:dyDescent="0.3">
      <c r="A206234">
        <v>3</v>
      </c>
      <c r="B206234">
        <v>1626580547</v>
      </c>
      <c r="C206234">
        <v>2035</v>
      </c>
    </row>
    <row r="206235" spans="1:3" hidden="1" x14ac:dyDescent="0.3">
      <c r="A206235">
        <v>0</v>
      </c>
      <c r="B206235">
        <v>1626581299</v>
      </c>
      <c r="C206235">
        <v>2055</v>
      </c>
    </row>
    <row r="206236" spans="1:3" x14ac:dyDescent="0.3">
      <c r="A206236">
        <v>1</v>
      </c>
      <c r="B206236">
        <v>1626582039</v>
      </c>
      <c r="C206236">
        <v>2067</v>
      </c>
    </row>
    <row r="206237" spans="1:3" hidden="1" x14ac:dyDescent="0.3">
      <c r="A206237">
        <v>2</v>
      </c>
      <c r="B206237">
        <v>1626582779</v>
      </c>
      <c r="C206237">
        <v>2052</v>
      </c>
    </row>
    <row r="206238" spans="1:3" hidden="1" x14ac:dyDescent="0.3">
      <c r="A206238">
        <v>3</v>
      </c>
      <c r="B206238">
        <v>1626583519</v>
      </c>
      <c r="C206238">
        <v>2036</v>
      </c>
    </row>
    <row r="206239" spans="1:3" hidden="1" x14ac:dyDescent="0.3">
      <c r="A206239">
        <v>0</v>
      </c>
      <c r="B206239">
        <v>1626584271</v>
      </c>
      <c r="C206239">
        <v>2056</v>
      </c>
    </row>
    <row r="206240" spans="1:3" x14ac:dyDescent="0.3">
      <c r="A206240">
        <v>1</v>
      </c>
      <c r="B206240">
        <v>1626585011</v>
      </c>
      <c r="C206240">
        <v>2068</v>
      </c>
    </row>
    <row r="206241" spans="1:3" hidden="1" x14ac:dyDescent="0.3">
      <c r="A206241">
        <v>2</v>
      </c>
      <c r="B206241">
        <v>1626585751</v>
      </c>
      <c r="C206241">
        <v>2050</v>
      </c>
    </row>
    <row r="206242" spans="1:3" hidden="1" x14ac:dyDescent="0.3">
      <c r="A206242">
        <v>3</v>
      </c>
      <c r="B206242">
        <v>1626586491</v>
      </c>
      <c r="C206242">
        <v>2036</v>
      </c>
    </row>
    <row r="206243" spans="1:3" hidden="1" x14ac:dyDescent="0.3">
      <c r="A206243">
        <v>0</v>
      </c>
      <c r="B206243">
        <v>1626587243</v>
      </c>
      <c r="C206243">
        <v>2056</v>
      </c>
    </row>
    <row r="206244" spans="1:3" x14ac:dyDescent="0.3">
      <c r="A206244">
        <v>1</v>
      </c>
      <c r="B206244">
        <v>1626587983</v>
      </c>
      <c r="C206244">
        <v>2068</v>
      </c>
    </row>
    <row r="206245" spans="1:3" hidden="1" x14ac:dyDescent="0.3">
      <c r="A206245">
        <v>2</v>
      </c>
      <c r="B206245">
        <v>1626588723</v>
      </c>
      <c r="C206245">
        <v>2051</v>
      </c>
    </row>
    <row r="206246" spans="1:3" hidden="1" x14ac:dyDescent="0.3">
      <c r="A206246">
        <v>3</v>
      </c>
      <c r="B206246">
        <v>1626589463</v>
      </c>
      <c r="C206246">
        <v>2035</v>
      </c>
    </row>
    <row r="206247" spans="1:3" hidden="1" x14ac:dyDescent="0.3">
      <c r="A206247">
        <v>0</v>
      </c>
      <c r="B206247">
        <v>1626590215</v>
      </c>
      <c r="C206247">
        <v>2055</v>
      </c>
    </row>
    <row r="206248" spans="1:3" x14ac:dyDescent="0.3">
      <c r="A206248">
        <v>1</v>
      </c>
      <c r="B206248">
        <v>1626590955</v>
      </c>
      <c r="C206248">
        <v>2068</v>
      </c>
    </row>
    <row r="206249" spans="1:3" hidden="1" x14ac:dyDescent="0.3">
      <c r="A206249">
        <v>2</v>
      </c>
      <c r="B206249">
        <v>1626591695</v>
      </c>
      <c r="C206249">
        <v>2051</v>
      </c>
    </row>
    <row r="206250" spans="1:3" hidden="1" x14ac:dyDescent="0.3">
      <c r="A206250">
        <v>3</v>
      </c>
      <c r="B206250">
        <v>1626592435</v>
      </c>
      <c r="C206250">
        <v>2035</v>
      </c>
    </row>
    <row r="206251" spans="1:3" hidden="1" x14ac:dyDescent="0.3">
      <c r="A206251">
        <v>0</v>
      </c>
      <c r="B206251">
        <v>1626593187</v>
      </c>
      <c r="C206251">
        <v>2059</v>
      </c>
    </row>
    <row r="206252" spans="1:3" x14ac:dyDescent="0.3">
      <c r="A206252">
        <v>1</v>
      </c>
      <c r="B206252">
        <v>1626593927</v>
      </c>
      <c r="C206252">
        <v>2068</v>
      </c>
    </row>
    <row r="206253" spans="1:3" hidden="1" x14ac:dyDescent="0.3">
      <c r="A206253">
        <v>2</v>
      </c>
      <c r="B206253">
        <v>1626594667</v>
      </c>
      <c r="C206253">
        <v>2052</v>
      </c>
    </row>
    <row r="206254" spans="1:3" hidden="1" x14ac:dyDescent="0.3">
      <c r="A206254">
        <v>3</v>
      </c>
      <c r="B206254">
        <v>1626595407</v>
      </c>
      <c r="C206254">
        <v>2036</v>
      </c>
    </row>
    <row r="206255" spans="1:3" hidden="1" x14ac:dyDescent="0.3">
      <c r="A206255">
        <v>0</v>
      </c>
      <c r="B206255">
        <v>1626596159</v>
      </c>
      <c r="C206255">
        <v>2056</v>
      </c>
    </row>
    <row r="206256" spans="1:3" x14ac:dyDescent="0.3">
      <c r="A206256">
        <v>1</v>
      </c>
      <c r="B206256">
        <v>1626596899</v>
      </c>
      <c r="C206256">
        <v>2069</v>
      </c>
    </row>
    <row r="206257" spans="1:3" hidden="1" x14ac:dyDescent="0.3">
      <c r="A206257">
        <v>2</v>
      </c>
      <c r="B206257">
        <v>1626597639</v>
      </c>
      <c r="C206257">
        <v>2051</v>
      </c>
    </row>
    <row r="206258" spans="1:3" hidden="1" x14ac:dyDescent="0.3">
      <c r="A206258">
        <v>3</v>
      </c>
      <c r="B206258">
        <v>1626598379</v>
      </c>
      <c r="C206258">
        <v>2036</v>
      </c>
    </row>
    <row r="206259" spans="1:3" hidden="1" x14ac:dyDescent="0.3">
      <c r="A206259">
        <v>0</v>
      </c>
      <c r="B206259">
        <v>1626599131</v>
      </c>
      <c r="C206259">
        <v>2056</v>
      </c>
    </row>
    <row r="206260" spans="1:3" x14ac:dyDescent="0.3">
      <c r="A206260">
        <v>1</v>
      </c>
      <c r="B206260">
        <v>1626599871</v>
      </c>
      <c r="C206260">
        <v>2067</v>
      </c>
    </row>
    <row r="206261" spans="1:3" hidden="1" x14ac:dyDescent="0.3">
      <c r="A206261">
        <v>2</v>
      </c>
      <c r="B206261">
        <v>1626600611</v>
      </c>
      <c r="C206261">
        <v>2052</v>
      </c>
    </row>
    <row r="206262" spans="1:3" hidden="1" x14ac:dyDescent="0.3">
      <c r="A206262">
        <v>3</v>
      </c>
      <c r="B206262">
        <v>1626601351</v>
      </c>
      <c r="C206262">
        <v>2052</v>
      </c>
    </row>
    <row r="206263" spans="1:3" hidden="1" x14ac:dyDescent="0.3">
      <c r="A206263">
        <v>0</v>
      </c>
      <c r="B206263">
        <v>1626602103</v>
      </c>
      <c r="C206263">
        <v>2056</v>
      </c>
    </row>
    <row r="206264" spans="1:3" x14ac:dyDescent="0.3">
      <c r="A206264">
        <v>1</v>
      </c>
      <c r="B206264">
        <v>1626602843</v>
      </c>
      <c r="C206264">
        <v>2068</v>
      </c>
    </row>
    <row r="206265" spans="1:3" hidden="1" x14ac:dyDescent="0.3">
      <c r="A206265">
        <v>2</v>
      </c>
      <c r="B206265">
        <v>1626603583</v>
      </c>
      <c r="C206265">
        <v>2052</v>
      </c>
    </row>
    <row r="206266" spans="1:3" hidden="1" x14ac:dyDescent="0.3">
      <c r="A206266">
        <v>3</v>
      </c>
      <c r="B206266">
        <v>1626604323</v>
      </c>
      <c r="C206266">
        <v>2033</v>
      </c>
    </row>
    <row r="206267" spans="1:3" hidden="1" x14ac:dyDescent="0.3">
      <c r="A206267">
        <v>0</v>
      </c>
      <c r="B206267">
        <v>1626605075</v>
      </c>
      <c r="C206267">
        <v>2055</v>
      </c>
    </row>
    <row r="206268" spans="1:3" x14ac:dyDescent="0.3">
      <c r="A206268">
        <v>1</v>
      </c>
      <c r="B206268">
        <v>1626605815</v>
      </c>
      <c r="C206268">
        <v>2068</v>
      </c>
    </row>
    <row r="206269" spans="1:3" hidden="1" x14ac:dyDescent="0.3">
      <c r="A206269">
        <v>2</v>
      </c>
      <c r="B206269">
        <v>1626606555</v>
      </c>
      <c r="C206269">
        <v>2052</v>
      </c>
    </row>
    <row r="206270" spans="1:3" hidden="1" x14ac:dyDescent="0.3">
      <c r="A206270">
        <v>3</v>
      </c>
      <c r="B206270">
        <v>1626607295</v>
      </c>
      <c r="C206270">
        <v>2035</v>
      </c>
    </row>
    <row r="206271" spans="1:3" hidden="1" x14ac:dyDescent="0.3">
      <c r="A206271">
        <v>0</v>
      </c>
      <c r="B206271">
        <v>1626608047</v>
      </c>
      <c r="C206271">
        <v>2056</v>
      </c>
    </row>
    <row r="206272" spans="1:3" x14ac:dyDescent="0.3">
      <c r="A206272">
        <v>1</v>
      </c>
      <c r="B206272">
        <v>1626608787</v>
      </c>
      <c r="C206272">
        <v>2067</v>
      </c>
    </row>
    <row r="206273" spans="1:3" hidden="1" x14ac:dyDescent="0.3">
      <c r="A206273">
        <v>2</v>
      </c>
      <c r="B206273">
        <v>1626609527</v>
      </c>
      <c r="C206273">
        <v>2051</v>
      </c>
    </row>
    <row r="206274" spans="1:3" hidden="1" x14ac:dyDescent="0.3">
      <c r="A206274">
        <v>3</v>
      </c>
      <c r="B206274">
        <v>1626610267</v>
      </c>
      <c r="C206274">
        <v>2036</v>
      </c>
    </row>
    <row r="206275" spans="1:3" hidden="1" x14ac:dyDescent="0.3">
      <c r="A206275">
        <v>0</v>
      </c>
      <c r="B206275">
        <v>1626611019</v>
      </c>
      <c r="C206275">
        <v>2056</v>
      </c>
    </row>
    <row r="206276" spans="1:3" x14ac:dyDescent="0.3">
      <c r="A206276">
        <v>1</v>
      </c>
      <c r="B206276">
        <v>1626611759</v>
      </c>
      <c r="C206276">
        <v>2068</v>
      </c>
    </row>
    <row r="206277" spans="1:3" hidden="1" x14ac:dyDescent="0.3">
      <c r="A206277">
        <v>2</v>
      </c>
      <c r="B206277">
        <v>1626612499</v>
      </c>
      <c r="C206277">
        <v>2051</v>
      </c>
    </row>
    <row r="206278" spans="1:3" hidden="1" x14ac:dyDescent="0.3">
      <c r="A206278">
        <v>3</v>
      </c>
      <c r="B206278">
        <v>1626613239</v>
      </c>
      <c r="C206278">
        <v>2035</v>
      </c>
    </row>
    <row r="206279" spans="1:3" hidden="1" x14ac:dyDescent="0.3">
      <c r="A206279">
        <v>0</v>
      </c>
      <c r="B206279">
        <v>1626613991</v>
      </c>
      <c r="C206279">
        <v>2057</v>
      </c>
    </row>
    <row r="206280" spans="1:3" x14ac:dyDescent="0.3">
      <c r="A206280">
        <v>1</v>
      </c>
      <c r="B206280">
        <v>1626614731</v>
      </c>
      <c r="C206280">
        <v>2067</v>
      </c>
    </row>
    <row r="206281" spans="1:3" hidden="1" x14ac:dyDescent="0.3">
      <c r="A206281">
        <v>2</v>
      </c>
      <c r="B206281">
        <v>1626615471</v>
      </c>
      <c r="C206281">
        <v>2050</v>
      </c>
    </row>
    <row r="206282" spans="1:3" hidden="1" x14ac:dyDescent="0.3">
      <c r="A206282">
        <v>3</v>
      </c>
      <c r="B206282">
        <v>1626616211</v>
      </c>
      <c r="C206282">
        <v>2035</v>
      </c>
    </row>
    <row r="206283" spans="1:3" hidden="1" x14ac:dyDescent="0.3">
      <c r="A206283">
        <v>0</v>
      </c>
      <c r="B206283">
        <v>1626616963</v>
      </c>
      <c r="C206283">
        <v>2057</v>
      </c>
    </row>
    <row r="206284" spans="1:3" x14ac:dyDescent="0.3">
      <c r="A206284">
        <v>1</v>
      </c>
      <c r="B206284">
        <v>1626617703</v>
      </c>
      <c r="C206284">
        <v>2068</v>
      </c>
    </row>
    <row r="206285" spans="1:3" hidden="1" x14ac:dyDescent="0.3">
      <c r="A206285">
        <v>2</v>
      </c>
      <c r="B206285">
        <v>1626618443</v>
      </c>
      <c r="C206285">
        <v>2051</v>
      </c>
    </row>
    <row r="206286" spans="1:3" hidden="1" x14ac:dyDescent="0.3">
      <c r="A206286">
        <v>3</v>
      </c>
      <c r="B206286">
        <v>1626619183</v>
      </c>
      <c r="C206286">
        <v>2035</v>
      </c>
    </row>
    <row r="206287" spans="1:3" hidden="1" x14ac:dyDescent="0.3">
      <c r="A206287">
        <v>0</v>
      </c>
      <c r="B206287">
        <v>1626619935</v>
      </c>
      <c r="C206287">
        <v>2055</v>
      </c>
    </row>
    <row r="206288" spans="1:3" x14ac:dyDescent="0.3">
      <c r="A206288">
        <v>1</v>
      </c>
      <c r="B206288">
        <v>1626620675</v>
      </c>
      <c r="C206288">
        <v>2067</v>
      </c>
    </row>
    <row r="206289" spans="1:3" hidden="1" x14ac:dyDescent="0.3">
      <c r="A206289">
        <v>2</v>
      </c>
      <c r="B206289">
        <v>1626621415</v>
      </c>
      <c r="C206289">
        <v>2051</v>
      </c>
    </row>
    <row r="206290" spans="1:3" hidden="1" x14ac:dyDescent="0.3">
      <c r="A206290">
        <v>3</v>
      </c>
      <c r="B206290">
        <v>1626622155</v>
      </c>
      <c r="C206290">
        <v>2036</v>
      </c>
    </row>
    <row r="206291" spans="1:3" hidden="1" x14ac:dyDescent="0.3">
      <c r="A206291">
        <v>0</v>
      </c>
      <c r="B206291">
        <v>1626622907</v>
      </c>
      <c r="C206291">
        <v>2057</v>
      </c>
    </row>
    <row r="206292" spans="1:3" x14ac:dyDescent="0.3">
      <c r="A206292">
        <v>1</v>
      </c>
      <c r="B206292">
        <v>1626623647</v>
      </c>
      <c r="C206292">
        <v>2068</v>
      </c>
    </row>
    <row r="206293" spans="1:3" hidden="1" x14ac:dyDescent="0.3">
      <c r="A206293">
        <v>2</v>
      </c>
      <c r="B206293">
        <v>1626624387</v>
      </c>
      <c r="C206293">
        <v>2051</v>
      </c>
    </row>
    <row r="206294" spans="1:3" hidden="1" x14ac:dyDescent="0.3">
      <c r="A206294">
        <v>3</v>
      </c>
      <c r="B206294">
        <v>1626625127</v>
      </c>
      <c r="C206294">
        <v>2036</v>
      </c>
    </row>
    <row r="206295" spans="1:3" hidden="1" x14ac:dyDescent="0.3">
      <c r="A206295">
        <v>0</v>
      </c>
      <c r="B206295">
        <v>1626625879</v>
      </c>
      <c r="C206295">
        <v>2055</v>
      </c>
    </row>
    <row r="206296" spans="1:3" x14ac:dyDescent="0.3">
      <c r="A206296">
        <v>1</v>
      </c>
      <c r="B206296">
        <v>1626626619</v>
      </c>
      <c r="C206296">
        <v>2068</v>
      </c>
    </row>
    <row r="206297" spans="1:3" hidden="1" x14ac:dyDescent="0.3">
      <c r="A206297">
        <v>2</v>
      </c>
      <c r="B206297">
        <v>1626627359</v>
      </c>
      <c r="C206297">
        <v>2052</v>
      </c>
    </row>
    <row r="206298" spans="1:3" hidden="1" x14ac:dyDescent="0.3">
      <c r="A206298">
        <v>3</v>
      </c>
      <c r="B206298">
        <v>1626628099</v>
      </c>
      <c r="C206298">
        <v>2035</v>
      </c>
    </row>
    <row r="206299" spans="1:3" hidden="1" x14ac:dyDescent="0.3">
      <c r="A206299">
        <v>0</v>
      </c>
      <c r="B206299">
        <v>1626628851</v>
      </c>
      <c r="C206299">
        <v>2059</v>
      </c>
    </row>
    <row r="206300" spans="1:3" x14ac:dyDescent="0.3">
      <c r="A206300">
        <v>1</v>
      </c>
      <c r="B206300">
        <v>1626629591</v>
      </c>
      <c r="C206300">
        <v>2082</v>
      </c>
    </row>
    <row r="206301" spans="1:3" hidden="1" x14ac:dyDescent="0.3">
      <c r="A206301">
        <v>2</v>
      </c>
      <c r="B206301">
        <v>1626630331</v>
      </c>
      <c r="C206301">
        <v>2052</v>
      </c>
    </row>
    <row r="206302" spans="1:3" hidden="1" x14ac:dyDescent="0.3">
      <c r="A206302">
        <v>3</v>
      </c>
      <c r="B206302">
        <v>1626631071</v>
      </c>
      <c r="C206302">
        <v>2035</v>
      </c>
    </row>
    <row r="206303" spans="1:3" hidden="1" x14ac:dyDescent="0.3">
      <c r="A206303">
        <v>0</v>
      </c>
      <c r="B206303">
        <v>1626631823</v>
      </c>
      <c r="C206303">
        <v>2056</v>
      </c>
    </row>
    <row r="206304" spans="1:3" x14ac:dyDescent="0.3">
      <c r="A206304">
        <v>1</v>
      </c>
      <c r="B206304">
        <v>1626632563</v>
      </c>
      <c r="C206304">
        <v>2063</v>
      </c>
    </row>
    <row r="206305" spans="1:3" hidden="1" x14ac:dyDescent="0.3">
      <c r="A206305">
        <v>2</v>
      </c>
      <c r="B206305">
        <v>1626633303</v>
      </c>
      <c r="C206305">
        <v>2051</v>
      </c>
    </row>
    <row r="206306" spans="1:3" hidden="1" x14ac:dyDescent="0.3">
      <c r="A206306">
        <v>3</v>
      </c>
      <c r="B206306">
        <v>1626634043</v>
      </c>
      <c r="C206306">
        <v>2035</v>
      </c>
    </row>
    <row r="206307" spans="1:3" hidden="1" x14ac:dyDescent="0.3">
      <c r="A206307">
        <v>0</v>
      </c>
      <c r="B206307">
        <v>1626634795</v>
      </c>
      <c r="C206307">
        <v>2056</v>
      </c>
    </row>
    <row r="206308" spans="1:3" x14ac:dyDescent="0.3">
      <c r="A206308">
        <v>1</v>
      </c>
      <c r="B206308">
        <v>1626635535</v>
      </c>
      <c r="C206308">
        <v>2068</v>
      </c>
    </row>
    <row r="206309" spans="1:3" hidden="1" x14ac:dyDescent="0.3">
      <c r="A206309">
        <v>2</v>
      </c>
      <c r="B206309">
        <v>1626636275</v>
      </c>
      <c r="C206309">
        <v>2051</v>
      </c>
    </row>
    <row r="206310" spans="1:3" hidden="1" x14ac:dyDescent="0.3">
      <c r="A206310">
        <v>3</v>
      </c>
      <c r="B206310">
        <v>1626637015</v>
      </c>
      <c r="C206310">
        <v>2035</v>
      </c>
    </row>
    <row r="206311" spans="1:3" hidden="1" x14ac:dyDescent="0.3">
      <c r="A206311">
        <v>0</v>
      </c>
      <c r="B206311">
        <v>1626637767</v>
      </c>
      <c r="C206311">
        <v>2055</v>
      </c>
    </row>
    <row r="206312" spans="1:3" x14ac:dyDescent="0.3">
      <c r="A206312">
        <v>1</v>
      </c>
      <c r="B206312">
        <v>1626638507</v>
      </c>
      <c r="C206312">
        <v>2068</v>
      </c>
    </row>
    <row r="206313" spans="1:3" hidden="1" x14ac:dyDescent="0.3">
      <c r="A206313">
        <v>2</v>
      </c>
      <c r="B206313">
        <v>1626639247</v>
      </c>
      <c r="C206313">
        <v>2051</v>
      </c>
    </row>
    <row r="206314" spans="1:3" hidden="1" x14ac:dyDescent="0.3">
      <c r="A206314">
        <v>3</v>
      </c>
      <c r="B206314">
        <v>1626639987</v>
      </c>
      <c r="C206314">
        <v>2035</v>
      </c>
    </row>
    <row r="206315" spans="1:3" hidden="1" x14ac:dyDescent="0.3">
      <c r="A206315">
        <v>0</v>
      </c>
      <c r="B206315">
        <v>1626640739</v>
      </c>
      <c r="C206315">
        <v>2057</v>
      </c>
    </row>
    <row r="206316" spans="1:3" x14ac:dyDescent="0.3">
      <c r="A206316">
        <v>1</v>
      </c>
      <c r="B206316">
        <v>1626641479</v>
      </c>
      <c r="C206316">
        <v>2068</v>
      </c>
    </row>
    <row r="206317" spans="1:3" hidden="1" x14ac:dyDescent="0.3">
      <c r="A206317">
        <v>2</v>
      </c>
      <c r="B206317">
        <v>1626642219</v>
      </c>
      <c r="C206317">
        <v>2051</v>
      </c>
    </row>
    <row r="206318" spans="1:3" hidden="1" x14ac:dyDescent="0.3">
      <c r="A206318">
        <v>3</v>
      </c>
      <c r="B206318">
        <v>1626642959</v>
      </c>
      <c r="C206318">
        <v>2036</v>
      </c>
    </row>
    <row r="206319" spans="1:3" hidden="1" x14ac:dyDescent="0.3">
      <c r="A206319">
        <v>0</v>
      </c>
      <c r="B206319">
        <v>1626643711</v>
      </c>
      <c r="C206319">
        <v>2056</v>
      </c>
    </row>
    <row r="206320" spans="1:3" x14ac:dyDescent="0.3">
      <c r="A206320">
        <v>1</v>
      </c>
      <c r="B206320">
        <v>1626644451</v>
      </c>
      <c r="C206320">
        <v>2067</v>
      </c>
    </row>
    <row r="206321" spans="1:3" hidden="1" x14ac:dyDescent="0.3">
      <c r="A206321">
        <v>2</v>
      </c>
      <c r="B206321">
        <v>1626645191</v>
      </c>
      <c r="C206321">
        <v>2052</v>
      </c>
    </row>
    <row r="206322" spans="1:3" hidden="1" x14ac:dyDescent="0.3">
      <c r="A206322">
        <v>3</v>
      </c>
      <c r="B206322">
        <v>1626645931</v>
      </c>
      <c r="C206322">
        <v>2036</v>
      </c>
    </row>
    <row r="206323" spans="1:3" hidden="1" x14ac:dyDescent="0.3">
      <c r="A206323">
        <v>0</v>
      </c>
      <c r="B206323">
        <v>1626646683</v>
      </c>
      <c r="C206323">
        <v>2056</v>
      </c>
    </row>
    <row r="206324" spans="1:3" x14ac:dyDescent="0.3">
      <c r="A206324">
        <v>1</v>
      </c>
      <c r="B206324">
        <v>1626647423</v>
      </c>
      <c r="C206324">
        <v>2068</v>
      </c>
    </row>
    <row r="206325" spans="1:3" hidden="1" x14ac:dyDescent="0.3">
      <c r="A206325">
        <v>2</v>
      </c>
      <c r="B206325">
        <v>1626648163</v>
      </c>
      <c r="C206325">
        <v>2051</v>
      </c>
    </row>
    <row r="206326" spans="1:3" hidden="1" x14ac:dyDescent="0.3">
      <c r="A206326">
        <v>3</v>
      </c>
      <c r="B206326">
        <v>1626648903</v>
      </c>
      <c r="C206326">
        <v>2036</v>
      </c>
    </row>
    <row r="206327" spans="1:3" hidden="1" x14ac:dyDescent="0.3">
      <c r="A206327">
        <v>0</v>
      </c>
      <c r="B206327">
        <v>1626649655</v>
      </c>
      <c r="C206327">
        <v>2054</v>
      </c>
    </row>
    <row r="206328" spans="1:3" x14ac:dyDescent="0.3">
      <c r="A206328">
        <v>1</v>
      </c>
      <c r="B206328">
        <v>1626650395</v>
      </c>
      <c r="C206328">
        <v>2068</v>
      </c>
    </row>
    <row r="206329" spans="1:3" hidden="1" x14ac:dyDescent="0.3">
      <c r="A206329">
        <v>2</v>
      </c>
      <c r="B206329">
        <v>1626651135</v>
      </c>
      <c r="C206329">
        <v>2052</v>
      </c>
    </row>
    <row r="206330" spans="1:3" hidden="1" x14ac:dyDescent="0.3">
      <c r="A206330">
        <v>3</v>
      </c>
      <c r="B206330">
        <v>1626651875</v>
      </c>
      <c r="C206330">
        <v>2035</v>
      </c>
    </row>
    <row r="206331" spans="1:3" hidden="1" x14ac:dyDescent="0.3">
      <c r="A206331">
        <v>0</v>
      </c>
      <c r="B206331">
        <v>1626652627</v>
      </c>
      <c r="C206331">
        <v>2057</v>
      </c>
    </row>
    <row r="206332" spans="1:3" x14ac:dyDescent="0.3">
      <c r="A206332">
        <v>1</v>
      </c>
      <c r="B206332">
        <v>1626653367</v>
      </c>
      <c r="C206332">
        <v>2067</v>
      </c>
    </row>
    <row r="206333" spans="1:3" hidden="1" x14ac:dyDescent="0.3">
      <c r="A206333">
        <v>2</v>
      </c>
      <c r="B206333">
        <v>1626654107</v>
      </c>
      <c r="C206333">
        <v>2052</v>
      </c>
    </row>
    <row r="206334" spans="1:3" hidden="1" x14ac:dyDescent="0.3">
      <c r="A206334">
        <v>3</v>
      </c>
      <c r="B206334">
        <v>1626654847</v>
      </c>
      <c r="C206334">
        <v>2035</v>
      </c>
    </row>
    <row r="206335" spans="1:3" hidden="1" x14ac:dyDescent="0.3">
      <c r="A206335">
        <v>0</v>
      </c>
      <c r="B206335">
        <v>1626655599</v>
      </c>
      <c r="C206335">
        <v>2056</v>
      </c>
    </row>
    <row r="206336" spans="1:3" x14ac:dyDescent="0.3">
      <c r="A206336">
        <v>1</v>
      </c>
      <c r="B206336">
        <v>1626656339</v>
      </c>
      <c r="C206336">
        <v>2067</v>
      </c>
    </row>
    <row r="206337" spans="1:3" hidden="1" x14ac:dyDescent="0.3">
      <c r="A206337">
        <v>2</v>
      </c>
      <c r="B206337">
        <v>1626657079</v>
      </c>
      <c r="C206337">
        <v>2051</v>
      </c>
    </row>
    <row r="206338" spans="1:3" hidden="1" x14ac:dyDescent="0.3">
      <c r="A206338">
        <v>3</v>
      </c>
      <c r="B206338">
        <v>1626657819</v>
      </c>
      <c r="C206338">
        <v>2035</v>
      </c>
    </row>
    <row r="206339" spans="1:3" hidden="1" x14ac:dyDescent="0.3">
      <c r="A206339">
        <v>0</v>
      </c>
      <c r="B206339">
        <v>1626658571</v>
      </c>
      <c r="C206339">
        <v>2057</v>
      </c>
    </row>
    <row r="206340" spans="1:3" x14ac:dyDescent="0.3">
      <c r="A206340">
        <v>1</v>
      </c>
      <c r="B206340">
        <v>1626659311</v>
      </c>
      <c r="C206340">
        <v>2067</v>
      </c>
    </row>
    <row r="206341" spans="1:3" hidden="1" x14ac:dyDescent="0.3">
      <c r="A206341">
        <v>2</v>
      </c>
      <c r="B206341">
        <v>1626660051</v>
      </c>
      <c r="C206341">
        <v>2051</v>
      </c>
    </row>
    <row r="206342" spans="1:3" hidden="1" x14ac:dyDescent="0.3">
      <c r="A206342">
        <v>3</v>
      </c>
      <c r="B206342">
        <v>1626660791</v>
      </c>
      <c r="C206342">
        <v>2032</v>
      </c>
    </row>
    <row r="206343" spans="1:3" hidden="1" x14ac:dyDescent="0.3">
      <c r="A206343">
        <v>0</v>
      </c>
      <c r="B206343">
        <v>1626661543</v>
      </c>
      <c r="C206343">
        <v>2055</v>
      </c>
    </row>
    <row r="206344" spans="1:3" x14ac:dyDescent="0.3">
      <c r="A206344">
        <v>1</v>
      </c>
      <c r="B206344">
        <v>1626662283</v>
      </c>
      <c r="C206344">
        <v>2068</v>
      </c>
    </row>
    <row r="206345" spans="1:3" hidden="1" x14ac:dyDescent="0.3">
      <c r="A206345">
        <v>2</v>
      </c>
      <c r="B206345">
        <v>1626663023</v>
      </c>
      <c r="C206345">
        <v>2052</v>
      </c>
    </row>
    <row r="206346" spans="1:3" hidden="1" x14ac:dyDescent="0.3">
      <c r="A206346">
        <v>3</v>
      </c>
      <c r="B206346">
        <v>1626663763</v>
      </c>
      <c r="C206346">
        <v>2035</v>
      </c>
    </row>
    <row r="206347" spans="1:3" hidden="1" x14ac:dyDescent="0.3">
      <c r="A206347">
        <v>0</v>
      </c>
      <c r="B206347">
        <v>1626664515</v>
      </c>
      <c r="C206347">
        <v>2056</v>
      </c>
    </row>
    <row r="206348" spans="1:3" x14ac:dyDescent="0.3">
      <c r="A206348">
        <v>1</v>
      </c>
      <c r="B206348">
        <v>1626665255</v>
      </c>
      <c r="C206348">
        <v>2067</v>
      </c>
    </row>
    <row r="206349" spans="1:3" hidden="1" x14ac:dyDescent="0.3">
      <c r="A206349">
        <v>2</v>
      </c>
      <c r="B206349">
        <v>1626665995</v>
      </c>
      <c r="C206349">
        <v>2051</v>
      </c>
    </row>
    <row r="206350" spans="1:3" hidden="1" x14ac:dyDescent="0.3">
      <c r="A206350">
        <v>3</v>
      </c>
      <c r="B206350">
        <v>1626666735</v>
      </c>
      <c r="C206350">
        <v>2035</v>
      </c>
    </row>
    <row r="206351" spans="1:3" hidden="1" x14ac:dyDescent="0.3">
      <c r="A206351">
        <v>0</v>
      </c>
      <c r="B206351">
        <v>1626667487</v>
      </c>
      <c r="C206351">
        <v>2055</v>
      </c>
    </row>
    <row r="206352" spans="1:3" x14ac:dyDescent="0.3">
      <c r="A206352">
        <v>1</v>
      </c>
      <c r="B206352">
        <v>1626668227</v>
      </c>
      <c r="C206352">
        <v>2067</v>
      </c>
    </row>
    <row r="206353" spans="1:3" hidden="1" x14ac:dyDescent="0.3">
      <c r="A206353">
        <v>2</v>
      </c>
      <c r="B206353">
        <v>1626668967</v>
      </c>
      <c r="C206353">
        <v>2051</v>
      </c>
    </row>
    <row r="206354" spans="1:3" hidden="1" x14ac:dyDescent="0.3">
      <c r="A206354">
        <v>3</v>
      </c>
      <c r="B206354">
        <v>1626669707</v>
      </c>
      <c r="C206354">
        <v>2036</v>
      </c>
    </row>
    <row r="206355" spans="1:3" hidden="1" x14ac:dyDescent="0.3">
      <c r="A206355">
        <v>0</v>
      </c>
      <c r="B206355">
        <v>1626670459</v>
      </c>
      <c r="C206355">
        <v>2056</v>
      </c>
    </row>
    <row r="206356" spans="1:3" x14ac:dyDescent="0.3">
      <c r="A206356">
        <v>1</v>
      </c>
      <c r="B206356">
        <v>1626671199</v>
      </c>
      <c r="C206356">
        <v>2068</v>
      </c>
    </row>
    <row r="206357" spans="1:3" hidden="1" x14ac:dyDescent="0.3">
      <c r="A206357">
        <v>2</v>
      </c>
      <c r="B206357">
        <v>1626671939</v>
      </c>
      <c r="C206357">
        <v>2052</v>
      </c>
    </row>
    <row r="206358" spans="1:3" hidden="1" x14ac:dyDescent="0.3">
      <c r="A206358">
        <v>3</v>
      </c>
      <c r="B206358">
        <v>1626672679</v>
      </c>
      <c r="C206358">
        <v>2036</v>
      </c>
    </row>
    <row r="206359" spans="1:3" hidden="1" x14ac:dyDescent="0.3">
      <c r="A206359">
        <v>0</v>
      </c>
      <c r="B206359">
        <v>1626673431</v>
      </c>
      <c r="C206359">
        <v>2055</v>
      </c>
    </row>
    <row r="206360" spans="1:3" x14ac:dyDescent="0.3">
      <c r="A206360">
        <v>1</v>
      </c>
      <c r="B206360">
        <v>1626674171</v>
      </c>
      <c r="C206360">
        <v>2068</v>
      </c>
    </row>
    <row r="206361" spans="1:3" hidden="1" x14ac:dyDescent="0.3">
      <c r="A206361">
        <v>2</v>
      </c>
      <c r="B206361">
        <v>1626674911</v>
      </c>
      <c r="C206361">
        <v>2052</v>
      </c>
    </row>
    <row r="206362" spans="1:3" hidden="1" x14ac:dyDescent="0.3">
      <c r="A206362">
        <v>3</v>
      </c>
      <c r="B206362">
        <v>1626675651</v>
      </c>
      <c r="C206362">
        <v>2034</v>
      </c>
    </row>
    <row r="206363" spans="1:3" hidden="1" x14ac:dyDescent="0.3">
      <c r="A206363">
        <v>0</v>
      </c>
      <c r="B206363">
        <v>1626676403</v>
      </c>
      <c r="C206363">
        <v>2056</v>
      </c>
    </row>
    <row r="206364" spans="1:3" x14ac:dyDescent="0.3">
      <c r="A206364">
        <v>1</v>
      </c>
      <c r="B206364">
        <v>1626677143</v>
      </c>
      <c r="C206364">
        <v>2068</v>
      </c>
    </row>
    <row r="206365" spans="1:3" hidden="1" x14ac:dyDescent="0.3">
      <c r="A206365">
        <v>2</v>
      </c>
      <c r="B206365">
        <v>1626677883</v>
      </c>
      <c r="C206365">
        <v>2051</v>
      </c>
    </row>
    <row r="206366" spans="1:3" hidden="1" x14ac:dyDescent="0.3">
      <c r="A206366">
        <v>3</v>
      </c>
      <c r="B206366">
        <v>1626678623</v>
      </c>
      <c r="C206366">
        <v>2036</v>
      </c>
    </row>
    <row r="206367" spans="1:3" hidden="1" x14ac:dyDescent="0.3">
      <c r="A206367">
        <v>0</v>
      </c>
      <c r="B206367">
        <v>1626679375</v>
      </c>
      <c r="C206367">
        <v>2056</v>
      </c>
    </row>
    <row r="206368" spans="1:3" x14ac:dyDescent="0.3">
      <c r="A206368">
        <v>1</v>
      </c>
      <c r="B206368">
        <v>1626680115</v>
      </c>
      <c r="C206368">
        <v>2067</v>
      </c>
    </row>
    <row r="206369" spans="1:3" hidden="1" x14ac:dyDescent="0.3">
      <c r="A206369">
        <v>2</v>
      </c>
      <c r="B206369">
        <v>1626680855</v>
      </c>
      <c r="C206369">
        <v>2051</v>
      </c>
    </row>
    <row r="206370" spans="1:3" hidden="1" x14ac:dyDescent="0.3">
      <c r="A206370">
        <v>3</v>
      </c>
      <c r="B206370">
        <v>1626681595</v>
      </c>
      <c r="C206370">
        <v>2036</v>
      </c>
    </row>
    <row r="206371" spans="1:3" hidden="1" x14ac:dyDescent="0.3">
      <c r="A206371">
        <v>0</v>
      </c>
      <c r="B206371">
        <v>1626682347</v>
      </c>
      <c r="C206371">
        <v>2056</v>
      </c>
    </row>
    <row r="206372" spans="1:3" x14ac:dyDescent="0.3">
      <c r="A206372">
        <v>1</v>
      </c>
      <c r="B206372">
        <v>1626683087</v>
      </c>
      <c r="C206372">
        <v>2068</v>
      </c>
    </row>
    <row r="206373" spans="1:3" hidden="1" x14ac:dyDescent="0.3">
      <c r="A206373">
        <v>2</v>
      </c>
      <c r="B206373">
        <v>1626683827</v>
      </c>
      <c r="C206373">
        <v>2052</v>
      </c>
    </row>
    <row r="206374" spans="1:3" hidden="1" x14ac:dyDescent="0.3">
      <c r="A206374">
        <v>3</v>
      </c>
      <c r="B206374">
        <v>1626684567</v>
      </c>
      <c r="C206374">
        <v>2035</v>
      </c>
    </row>
    <row r="206375" spans="1:3" hidden="1" x14ac:dyDescent="0.3">
      <c r="A206375">
        <v>0</v>
      </c>
      <c r="B206375">
        <v>1626685319</v>
      </c>
      <c r="C206375">
        <v>2055</v>
      </c>
    </row>
    <row r="206376" spans="1:3" x14ac:dyDescent="0.3">
      <c r="A206376">
        <v>1</v>
      </c>
      <c r="B206376">
        <v>1626686059</v>
      </c>
      <c r="C206376">
        <v>2068</v>
      </c>
    </row>
    <row r="206377" spans="1:3" hidden="1" x14ac:dyDescent="0.3">
      <c r="A206377">
        <v>2</v>
      </c>
      <c r="B206377">
        <v>1626686799</v>
      </c>
      <c r="C206377">
        <v>2053</v>
      </c>
    </row>
    <row r="206378" spans="1:3" hidden="1" x14ac:dyDescent="0.3">
      <c r="A206378">
        <v>3</v>
      </c>
      <c r="B206378">
        <v>1626687539</v>
      </c>
      <c r="C206378">
        <v>2035</v>
      </c>
    </row>
    <row r="206379" spans="1:3" hidden="1" x14ac:dyDescent="0.3">
      <c r="A206379">
        <v>0</v>
      </c>
      <c r="B206379">
        <v>1626688291</v>
      </c>
      <c r="C206379">
        <v>2056</v>
      </c>
    </row>
    <row r="206380" spans="1:3" x14ac:dyDescent="0.3">
      <c r="A206380">
        <v>1</v>
      </c>
      <c r="B206380">
        <v>1626689031</v>
      </c>
      <c r="C206380">
        <v>2065</v>
      </c>
    </row>
    <row r="206381" spans="1:3" hidden="1" x14ac:dyDescent="0.3">
      <c r="A206381">
        <v>2</v>
      </c>
      <c r="B206381">
        <v>1626689771</v>
      </c>
      <c r="C206381">
        <v>2051</v>
      </c>
    </row>
    <row r="206382" spans="1:3" hidden="1" x14ac:dyDescent="0.3">
      <c r="A206382">
        <v>3</v>
      </c>
      <c r="B206382">
        <v>1626690511</v>
      </c>
      <c r="C206382">
        <v>2036</v>
      </c>
    </row>
    <row r="206383" spans="1:3" hidden="1" x14ac:dyDescent="0.3">
      <c r="A206383">
        <v>0</v>
      </c>
      <c r="B206383">
        <v>1626691263</v>
      </c>
      <c r="C206383">
        <v>2057</v>
      </c>
    </row>
    <row r="206384" spans="1:3" x14ac:dyDescent="0.3">
      <c r="A206384">
        <v>1</v>
      </c>
      <c r="B206384">
        <v>1626692003</v>
      </c>
      <c r="C206384">
        <v>2067</v>
      </c>
    </row>
    <row r="206385" spans="1:3" hidden="1" x14ac:dyDescent="0.3">
      <c r="A206385">
        <v>2</v>
      </c>
      <c r="B206385">
        <v>1626692743</v>
      </c>
      <c r="C206385">
        <v>2051</v>
      </c>
    </row>
    <row r="206386" spans="1:3" hidden="1" x14ac:dyDescent="0.3">
      <c r="A206386">
        <v>3</v>
      </c>
      <c r="B206386">
        <v>1626693483</v>
      </c>
      <c r="C206386">
        <v>2036</v>
      </c>
    </row>
    <row r="206387" spans="1:3" hidden="1" x14ac:dyDescent="0.3">
      <c r="A206387">
        <v>0</v>
      </c>
      <c r="B206387">
        <v>1626694235</v>
      </c>
      <c r="C206387">
        <v>2054</v>
      </c>
    </row>
    <row r="206388" spans="1:3" x14ac:dyDescent="0.3">
      <c r="A206388">
        <v>1</v>
      </c>
      <c r="B206388">
        <v>1626694975</v>
      </c>
      <c r="C206388">
        <v>2067</v>
      </c>
    </row>
    <row r="206389" spans="1:3" hidden="1" x14ac:dyDescent="0.3">
      <c r="A206389">
        <v>2</v>
      </c>
      <c r="B206389">
        <v>1626695715</v>
      </c>
      <c r="C206389">
        <v>2052</v>
      </c>
    </row>
    <row r="206390" spans="1:3" hidden="1" x14ac:dyDescent="0.3">
      <c r="A206390">
        <v>3</v>
      </c>
      <c r="B206390">
        <v>1626696455</v>
      </c>
      <c r="C206390">
        <v>2036</v>
      </c>
    </row>
    <row r="206391" spans="1:3" hidden="1" x14ac:dyDescent="0.3">
      <c r="A206391">
        <v>0</v>
      </c>
      <c r="B206391">
        <v>1626697207</v>
      </c>
      <c r="C206391">
        <v>2057</v>
      </c>
    </row>
    <row r="206392" spans="1:3" x14ac:dyDescent="0.3">
      <c r="A206392">
        <v>1</v>
      </c>
      <c r="B206392">
        <v>1626697947</v>
      </c>
      <c r="C206392">
        <v>2068</v>
      </c>
    </row>
    <row r="206393" spans="1:3" hidden="1" x14ac:dyDescent="0.3">
      <c r="A206393">
        <v>2</v>
      </c>
      <c r="B206393">
        <v>1626698687</v>
      </c>
      <c r="C206393">
        <v>2051</v>
      </c>
    </row>
    <row r="206394" spans="1:3" hidden="1" x14ac:dyDescent="0.3">
      <c r="A206394">
        <v>3</v>
      </c>
      <c r="B206394">
        <v>1626699427</v>
      </c>
      <c r="C206394">
        <v>2035</v>
      </c>
    </row>
    <row r="206395" spans="1:3" hidden="1" x14ac:dyDescent="0.3">
      <c r="A206395">
        <v>0</v>
      </c>
      <c r="B206395">
        <v>1626700179</v>
      </c>
      <c r="C206395">
        <v>2055</v>
      </c>
    </row>
    <row r="206396" spans="1:3" x14ac:dyDescent="0.3">
      <c r="A206396">
        <v>1</v>
      </c>
      <c r="B206396">
        <v>1626700919</v>
      </c>
      <c r="C206396">
        <v>2068</v>
      </c>
    </row>
    <row r="206397" spans="1:3" hidden="1" x14ac:dyDescent="0.3">
      <c r="A206397">
        <v>2</v>
      </c>
      <c r="B206397">
        <v>1626701659</v>
      </c>
      <c r="C206397">
        <v>2052</v>
      </c>
    </row>
    <row r="206398" spans="1:3" hidden="1" x14ac:dyDescent="0.3">
      <c r="A206398">
        <v>3</v>
      </c>
      <c r="B206398">
        <v>1626702399</v>
      </c>
      <c r="C206398">
        <v>2035</v>
      </c>
    </row>
    <row r="206399" spans="1:3" hidden="1" x14ac:dyDescent="0.3">
      <c r="A206399">
        <v>0</v>
      </c>
      <c r="B206399">
        <v>1626703151</v>
      </c>
      <c r="C206399">
        <v>2058</v>
      </c>
    </row>
    <row r="206400" spans="1:3" x14ac:dyDescent="0.3">
      <c r="A206400">
        <v>1</v>
      </c>
      <c r="B206400">
        <v>1626703891</v>
      </c>
      <c r="C206400">
        <v>2067</v>
      </c>
    </row>
    <row r="206401" spans="1:3" hidden="1" x14ac:dyDescent="0.3">
      <c r="A206401">
        <v>2</v>
      </c>
      <c r="B206401">
        <v>1626704631</v>
      </c>
      <c r="C206401">
        <v>2051</v>
      </c>
    </row>
    <row r="206402" spans="1:3" hidden="1" x14ac:dyDescent="0.3">
      <c r="A206402">
        <v>3</v>
      </c>
      <c r="B206402">
        <v>1626705371</v>
      </c>
      <c r="C206402">
        <v>2034</v>
      </c>
    </row>
    <row r="206403" spans="1:3" hidden="1" x14ac:dyDescent="0.3">
      <c r="A206403">
        <v>0</v>
      </c>
      <c r="B206403">
        <v>1626706123</v>
      </c>
      <c r="C206403">
        <v>2056</v>
      </c>
    </row>
    <row r="206404" spans="1:3" x14ac:dyDescent="0.3">
      <c r="A206404">
        <v>1</v>
      </c>
      <c r="B206404">
        <v>1626706863</v>
      </c>
      <c r="C206404">
        <v>2068</v>
      </c>
    </row>
    <row r="206405" spans="1:3" hidden="1" x14ac:dyDescent="0.3">
      <c r="A206405">
        <v>2</v>
      </c>
      <c r="B206405">
        <v>1626707603</v>
      </c>
      <c r="C206405">
        <v>2052</v>
      </c>
    </row>
    <row r="206406" spans="1:3" hidden="1" x14ac:dyDescent="0.3">
      <c r="A206406">
        <v>3</v>
      </c>
      <c r="B206406">
        <v>1626708343</v>
      </c>
      <c r="C206406">
        <v>2035</v>
      </c>
    </row>
    <row r="206407" spans="1:3" hidden="1" x14ac:dyDescent="0.3">
      <c r="A206407">
        <v>0</v>
      </c>
      <c r="B206407">
        <v>1626709095</v>
      </c>
      <c r="C206407">
        <v>2056</v>
      </c>
    </row>
    <row r="206408" spans="1:3" x14ac:dyDescent="0.3">
      <c r="A206408">
        <v>1</v>
      </c>
      <c r="B206408">
        <v>1626709835</v>
      </c>
      <c r="C206408">
        <v>2068</v>
      </c>
    </row>
    <row r="206409" spans="1:3" hidden="1" x14ac:dyDescent="0.3">
      <c r="A206409">
        <v>2</v>
      </c>
      <c r="B206409">
        <v>1626710575</v>
      </c>
      <c r="C206409">
        <v>2052</v>
      </c>
    </row>
    <row r="206410" spans="1:3" hidden="1" x14ac:dyDescent="0.3">
      <c r="A206410">
        <v>3</v>
      </c>
      <c r="B206410">
        <v>1626711315</v>
      </c>
      <c r="C206410">
        <v>2035</v>
      </c>
    </row>
    <row r="206411" spans="1:3" hidden="1" x14ac:dyDescent="0.3">
      <c r="A206411">
        <v>0</v>
      </c>
      <c r="B206411">
        <v>1626712067</v>
      </c>
      <c r="C206411">
        <v>2057</v>
      </c>
    </row>
    <row r="206412" spans="1:3" x14ac:dyDescent="0.3">
      <c r="A206412">
        <v>1</v>
      </c>
      <c r="B206412">
        <v>1626712807</v>
      </c>
      <c r="C206412">
        <v>2069</v>
      </c>
    </row>
    <row r="206413" spans="1:3" hidden="1" x14ac:dyDescent="0.3">
      <c r="A206413">
        <v>2</v>
      </c>
      <c r="B206413">
        <v>1626713547</v>
      </c>
      <c r="C206413">
        <v>2051</v>
      </c>
    </row>
    <row r="206414" spans="1:3" hidden="1" x14ac:dyDescent="0.3">
      <c r="A206414">
        <v>3</v>
      </c>
      <c r="B206414">
        <v>1626714287</v>
      </c>
      <c r="C206414">
        <v>2036</v>
      </c>
    </row>
    <row r="206415" spans="1:3" hidden="1" x14ac:dyDescent="0.3">
      <c r="A206415">
        <v>0</v>
      </c>
      <c r="B206415">
        <v>1626715039</v>
      </c>
      <c r="C206415">
        <v>2057</v>
      </c>
    </row>
    <row r="206416" spans="1:3" x14ac:dyDescent="0.3">
      <c r="A206416">
        <v>1</v>
      </c>
      <c r="B206416">
        <v>1626715779</v>
      </c>
      <c r="C206416">
        <v>2067</v>
      </c>
    </row>
    <row r="206417" spans="1:3" hidden="1" x14ac:dyDescent="0.3">
      <c r="A206417">
        <v>2</v>
      </c>
      <c r="B206417">
        <v>1626716519</v>
      </c>
      <c r="C206417">
        <v>2051</v>
      </c>
    </row>
    <row r="206418" spans="1:3" hidden="1" x14ac:dyDescent="0.3">
      <c r="A206418">
        <v>3</v>
      </c>
      <c r="B206418">
        <v>1626717259</v>
      </c>
      <c r="C206418">
        <v>2036</v>
      </c>
    </row>
    <row r="206419" spans="1:3" hidden="1" x14ac:dyDescent="0.3">
      <c r="A206419">
        <v>0</v>
      </c>
      <c r="B206419">
        <v>1626718011</v>
      </c>
      <c r="C206419">
        <v>2056</v>
      </c>
    </row>
    <row r="206420" spans="1:3" x14ac:dyDescent="0.3">
      <c r="A206420">
        <v>1</v>
      </c>
      <c r="B206420">
        <v>1626718751</v>
      </c>
      <c r="C206420">
        <v>2068</v>
      </c>
    </row>
    <row r="206421" spans="1:3" hidden="1" x14ac:dyDescent="0.3">
      <c r="A206421">
        <v>2</v>
      </c>
      <c r="B206421">
        <v>1626719491</v>
      </c>
      <c r="C206421">
        <v>2050</v>
      </c>
    </row>
    <row r="206422" spans="1:3" hidden="1" x14ac:dyDescent="0.3">
      <c r="A206422">
        <v>3</v>
      </c>
      <c r="B206422">
        <v>1626720231</v>
      </c>
      <c r="C206422">
        <v>2035</v>
      </c>
    </row>
    <row r="206423" spans="1:3" hidden="1" x14ac:dyDescent="0.3">
      <c r="A206423">
        <v>0</v>
      </c>
      <c r="B206423">
        <v>1626720983</v>
      </c>
      <c r="C206423">
        <v>2055</v>
      </c>
    </row>
    <row r="206424" spans="1:3" x14ac:dyDescent="0.3">
      <c r="A206424">
        <v>1</v>
      </c>
      <c r="B206424">
        <v>1626721723</v>
      </c>
      <c r="C206424">
        <v>2068</v>
      </c>
    </row>
    <row r="206425" spans="1:3" hidden="1" x14ac:dyDescent="0.3">
      <c r="A206425">
        <v>2</v>
      </c>
      <c r="B206425">
        <v>1626722463</v>
      </c>
      <c r="C206425">
        <v>2052</v>
      </c>
    </row>
    <row r="206426" spans="1:3" hidden="1" x14ac:dyDescent="0.3">
      <c r="A206426">
        <v>3</v>
      </c>
      <c r="B206426">
        <v>1626723203</v>
      </c>
      <c r="C206426">
        <v>2035</v>
      </c>
    </row>
    <row r="206427" spans="1:3" hidden="1" x14ac:dyDescent="0.3">
      <c r="A206427">
        <v>0</v>
      </c>
      <c r="B206427">
        <v>1626723955</v>
      </c>
      <c r="C206427">
        <v>2056</v>
      </c>
    </row>
    <row r="206428" spans="1:3" x14ac:dyDescent="0.3">
      <c r="A206428">
        <v>1</v>
      </c>
      <c r="B206428">
        <v>1626724695</v>
      </c>
      <c r="C206428">
        <v>2068</v>
      </c>
    </row>
    <row r="206429" spans="1:3" hidden="1" x14ac:dyDescent="0.3">
      <c r="A206429">
        <v>2</v>
      </c>
      <c r="B206429">
        <v>1626725435</v>
      </c>
      <c r="C206429">
        <v>2052</v>
      </c>
    </row>
    <row r="206430" spans="1:3" hidden="1" x14ac:dyDescent="0.3">
      <c r="A206430">
        <v>3</v>
      </c>
      <c r="B206430">
        <v>1626726175</v>
      </c>
      <c r="C206430">
        <v>2035</v>
      </c>
    </row>
    <row r="206431" spans="1:3" hidden="1" x14ac:dyDescent="0.3">
      <c r="A206431">
        <v>0</v>
      </c>
      <c r="B206431">
        <v>1626726927</v>
      </c>
      <c r="C206431">
        <v>2056</v>
      </c>
    </row>
    <row r="206432" spans="1:3" x14ac:dyDescent="0.3">
      <c r="A206432">
        <v>1</v>
      </c>
      <c r="B206432">
        <v>1626727667</v>
      </c>
      <c r="C206432">
        <v>2067</v>
      </c>
    </row>
    <row r="206433" spans="1:3" hidden="1" x14ac:dyDescent="0.3">
      <c r="A206433">
        <v>2</v>
      </c>
      <c r="B206433">
        <v>1626728407</v>
      </c>
      <c r="C206433">
        <v>2050</v>
      </c>
    </row>
    <row r="206434" spans="1:3" hidden="1" x14ac:dyDescent="0.3">
      <c r="A206434">
        <v>3</v>
      </c>
      <c r="B206434">
        <v>1626729147</v>
      </c>
      <c r="C206434">
        <v>2036</v>
      </c>
    </row>
    <row r="206435" spans="1:3" hidden="1" x14ac:dyDescent="0.3">
      <c r="A206435">
        <v>0</v>
      </c>
      <c r="B206435">
        <v>1626729899</v>
      </c>
      <c r="C206435">
        <v>2056</v>
      </c>
    </row>
    <row r="206436" spans="1:3" x14ac:dyDescent="0.3">
      <c r="A206436">
        <v>1</v>
      </c>
      <c r="B206436">
        <v>1626730639</v>
      </c>
      <c r="C206436">
        <v>2069</v>
      </c>
    </row>
    <row r="206437" spans="1:3" hidden="1" x14ac:dyDescent="0.3">
      <c r="A206437">
        <v>2</v>
      </c>
      <c r="B206437">
        <v>1626731379</v>
      </c>
      <c r="C206437">
        <v>2052</v>
      </c>
    </row>
    <row r="206438" spans="1:3" hidden="1" x14ac:dyDescent="0.3">
      <c r="A206438">
        <v>3</v>
      </c>
      <c r="B206438">
        <v>1626732119</v>
      </c>
      <c r="C206438">
        <v>2035</v>
      </c>
    </row>
    <row r="206439" spans="1:3" hidden="1" x14ac:dyDescent="0.3">
      <c r="A206439">
        <v>0</v>
      </c>
      <c r="B206439">
        <v>1626732871</v>
      </c>
      <c r="C206439">
        <v>2054</v>
      </c>
    </row>
    <row r="206440" spans="1:3" x14ac:dyDescent="0.3">
      <c r="A206440">
        <v>1</v>
      </c>
      <c r="B206440">
        <v>1626733611</v>
      </c>
      <c r="C206440">
        <v>2067</v>
      </c>
    </row>
    <row r="206441" spans="1:3" hidden="1" x14ac:dyDescent="0.3">
      <c r="A206441">
        <v>2</v>
      </c>
      <c r="B206441">
        <v>1626734351</v>
      </c>
      <c r="C206441">
        <v>2052</v>
      </c>
    </row>
    <row r="206442" spans="1:3" hidden="1" x14ac:dyDescent="0.3">
      <c r="A206442">
        <v>3</v>
      </c>
      <c r="B206442">
        <v>1626735091</v>
      </c>
      <c r="C206442">
        <v>2035</v>
      </c>
    </row>
    <row r="206443" spans="1:3" hidden="1" x14ac:dyDescent="0.3">
      <c r="A206443">
        <v>0</v>
      </c>
      <c r="B206443">
        <v>1626735843</v>
      </c>
      <c r="C206443">
        <v>2056</v>
      </c>
    </row>
    <row r="206444" spans="1:3" x14ac:dyDescent="0.3">
      <c r="A206444">
        <v>1</v>
      </c>
      <c r="B206444">
        <v>1626736583</v>
      </c>
      <c r="C206444">
        <v>2068</v>
      </c>
    </row>
    <row r="206445" spans="1:3" hidden="1" x14ac:dyDescent="0.3">
      <c r="A206445">
        <v>2</v>
      </c>
      <c r="B206445">
        <v>1626737323</v>
      </c>
      <c r="C206445">
        <v>2051</v>
      </c>
    </row>
    <row r="206446" spans="1:3" hidden="1" x14ac:dyDescent="0.3">
      <c r="A206446">
        <v>3</v>
      </c>
      <c r="B206446">
        <v>1626738063</v>
      </c>
      <c r="C206446">
        <v>2036</v>
      </c>
    </row>
    <row r="206447" spans="1:3" hidden="1" x14ac:dyDescent="0.3">
      <c r="A206447">
        <v>0</v>
      </c>
      <c r="B206447">
        <v>1626738815</v>
      </c>
      <c r="C206447">
        <v>2056</v>
      </c>
    </row>
    <row r="206448" spans="1:3" x14ac:dyDescent="0.3">
      <c r="A206448">
        <v>1</v>
      </c>
      <c r="B206448">
        <v>1626739555</v>
      </c>
      <c r="C206448">
        <v>2067</v>
      </c>
    </row>
    <row r="206449" spans="1:3" hidden="1" x14ac:dyDescent="0.3">
      <c r="A206449">
        <v>2</v>
      </c>
      <c r="B206449">
        <v>1626740295</v>
      </c>
      <c r="C206449">
        <v>2051</v>
      </c>
    </row>
    <row r="206450" spans="1:3" hidden="1" x14ac:dyDescent="0.3">
      <c r="A206450">
        <v>3</v>
      </c>
      <c r="B206450">
        <v>1626741035</v>
      </c>
      <c r="C206450">
        <v>2036</v>
      </c>
    </row>
    <row r="206451" spans="1:3" hidden="1" x14ac:dyDescent="0.3">
      <c r="A206451">
        <v>0</v>
      </c>
      <c r="B206451">
        <v>1626741787</v>
      </c>
      <c r="C206451">
        <v>2056</v>
      </c>
    </row>
    <row r="206452" spans="1:3" x14ac:dyDescent="0.3">
      <c r="A206452">
        <v>1</v>
      </c>
      <c r="B206452">
        <v>1626742527</v>
      </c>
      <c r="C206452">
        <v>2068</v>
      </c>
    </row>
    <row r="206453" spans="1:3" hidden="1" x14ac:dyDescent="0.3">
      <c r="A206453">
        <v>2</v>
      </c>
      <c r="B206453">
        <v>1626743267</v>
      </c>
      <c r="C206453">
        <v>2052</v>
      </c>
    </row>
    <row r="206454" spans="1:3" hidden="1" x14ac:dyDescent="0.3">
      <c r="A206454">
        <v>3</v>
      </c>
      <c r="B206454">
        <v>1626744007</v>
      </c>
      <c r="C206454">
        <v>2035</v>
      </c>
    </row>
    <row r="206455" spans="1:3" hidden="1" x14ac:dyDescent="0.3">
      <c r="A206455">
        <v>0</v>
      </c>
      <c r="B206455">
        <v>1626744759</v>
      </c>
      <c r="C206455">
        <v>2055</v>
      </c>
    </row>
    <row r="206456" spans="1:3" x14ac:dyDescent="0.3">
      <c r="A206456">
        <v>1</v>
      </c>
      <c r="B206456">
        <v>1626745499</v>
      </c>
      <c r="C206456">
        <v>2067</v>
      </c>
    </row>
    <row r="206457" spans="1:3" hidden="1" x14ac:dyDescent="0.3">
      <c r="A206457">
        <v>2</v>
      </c>
      <c r="B206457">
        <v>1626746239</v>
      </c>
      <c r="C206457">
        <v>2052</v>
      </c>
    </row>
    <row r="206458" spans="1:3" hidden="1" x14ac:dyDescent="0.3">
      <c r="A206458">
        <v>3</v>
      </c>
      <c r="B206458">
        <v>1626746979</v>
      </c>
      <c r="C206458">
        <v>2034</v>
      </c>
    </row>
    <row r="206459" spans="1:3" hidden="1" x14ac:dyDescent="0.3">
      <c r="A206459">
        <v>0</v>
      </c>
      <c r="B206459">
        <v>1626747731</v>
      </c>
      <c r="C206459">
        <v>2052</v>
      </c>
    </row>
    <row r="206460" spans="1:3" x14ac:dyDescent="0.3">
      <c r="A206460">
        <v>1</v>
      </c>
      <c r="B206460">
        <v>1626748471</v>
      </c>
      <c r="C206460">
        <v>2067</v>
      </c>
    </row>
    <row r="206461" spans="1:3" hidden="1" x14ac:dyDescent="0.3">
      <c r="A206461">
        <v>2</v>
      </c>
      <c r="B206461">
        <v>1626749211</v>
      </c>
      <c r="C206461">
        <v>2051</v>
      </c>
    </row>
    <row r="206462" spans="1:3" hidden="1" x14ac:dyDescent="0.3">
      <c r="A206462">
        <v>3</v>
      </c>
      <c r="B206462">
        <v>1626749951</v>
      </c>
      <c r="C206462">
        <v>2035</v>
      </c>
    </row>
    <row r="206463" spans="1:3" hidden="1" x14ac:dyDescent="0.3">
      <c r="A206463">
        <v>0</v>
      </c>
      <c r="B206463">
        <v>1626750703</v>
      </c>
      <c r="C206463">
        <v>2056</v>
      </c>
    </row>
    <row r="206464" spans="1:3" x14ac:dyDescent="0.3">
      <c r="A206464">
        <v>1</v>
      </c>
      <c r="B206464">
        <v>1626751443</v>
      </c>
      <c r="C206464">
        <v>2068</v>
      </c>
    </row>
    <row r="206465" spans="1:3" hidden="1" x14ac:dyDescent="0.3">
      <c r="A206465">
        <v>2</v>
      </c>
      <c r="B206465">
        <v>1626752183</v>
      </c>
      <c r="C206465">
        <v>2051</v>
      </c>
    </row>
    <row r="206466" spans="1:3" hidden="1" x14ac:dyDescent="0.3">
      <c r="A206466">
        <v>3</v>
      </c>
      <c r="B206466">
        <v>1626752923</v>
      </c>
      <c r="C206466">
        <v>2036</v>
      </c>
    </row>
    <row r="206467" spans="1:3" hidden="1" x14ac:dyDescent="0.3">
      <c r="A206467">
        <v>0</v>
      </c>
      <c r="B206467">
        <v>1626753675</v>
      </c>
      <c r="C206467">
        <v>2056</v>
      </c>
    </row>
    <row r="206468" spans="1:3" x14ac:dyDescent="0.3">
      <c r="A206468">
        <v>1</v>
      </c>
      <c r="B206468">
        <v>1626754415</v>
      </c>
      <c r="C206468">
        <v>2067</v>
      </c>
    </row>
    <row r="206469" spans="1:3" hidden="1" x14ac:dyDescent="0.3">
      <c r="A206469">
        <v>2</v>
      </c>
      <c r="B206469">
        <v>1626755155</v>
      </c>
      <c r="C206469">
        <v>2051</v>
      </c>
    </row>
    <row r="206470" spans="1:3" hidden="1" x14ac:dyDescent="0.3">
      <c r="A206470">
        <v>3</v>
      </c>
      <c r="B206470">
        <v>1626755895</v>
      </c>
      <c r="C206470">
        <v>2035</v>
      </c>
    </row>
    <row r="206471" spans="1:3" hidden="1" x14ac:dyDescent="0.3">
      <c r="A206471">
        <v>0</v>
      </c>
      <c r="B206471">
        <v>1626756647</v>
      </c>
      <c r="C206471">
        <v>2054</v>
      </c>
    </row>
    <row r="206472" spans="1:3" x14ac:dyDescent="0.3">
      <c r="A206472">
        <v>1</v>
      </c>
      <c r="B206472">
        <v>1626757387</v>
      </c>
      <c r="C206472">
        <v>2068</v>
      </c>
    </row>
    <row r="206473" spans="1:3" hidden="1" x14ac:dyDescent="0.3">
      <c r="A206473">
        <v>2</v>
      </c>
      <c r="B206473">
        <v>1626758127</v>
      </c>
      <c r="C206473">
        <v>2053</v>
      </c>
    </row>
    <row r="206474" spans="1:3" hidden="1" x14ac:dyDescent="0.3">
      <c r="A206474">
        <v>3</v>
      </c>
      <c r="B206474">
        <v>1626758867</v>
      </c>
      <c r="C206474">
        <v>2035</v>
      </c>
    </row>
    <row r="206475" spans="1:3" hidden="1" x14ac:dyDescent="0.3">
      <c r="A206475">
        <v>0</v>
      </c>
      <c r="B206475">
        <v>1626759619</v>
      </c>
      <c r="C206475">
        <v>2057</v>
      </c>
    </row>
    <row r="206476" spans="1:3" x14ac:dyDescent="0.3">
      <c r="A206476">
        <v>1</v>
      </c>
      <c r="B206476">
        <v>1626760359</v>
      </c>
      <c r="C206476">
        <v>2067</v>
      </c>
    </row>
    <row r="206477" spans="1:3" hidden="1" x14ac:dyDescent="0.3">
      <c r="A206477">
        <v>2</v>
      </c>
      <c r="B206477">
        <v>1626761099</v>
      </c>
      <c r="C206477">
        <v>2052</v>
      </c>
    </row>
    <row r="206478" spans="1:3" hidden="1" x14ac:dyDescent="0.3">
      <c r="A206478">
        <v>3</v>
      </c>
      <c r="B206478">
        <v>1626761839</v>
      </c>
      <c r="C206478">
        <v>2036</v>
      </c>
    </row>
    <row r="206479" spans="1:3" hidden="1" x14ac:dyDescent="0.3">
      <c r="A206479">
        <v>0</v>
      </c>
      <c r="B206479">
        <v>1626762591</v>
      </c>
      <c r="C206479">
        <v>2057</v>
      </c>
    </row>
    <row r="206480" spans="1:3" x14ac:dyDescent="0.3">
      <c r="A206480">
        <v>1</v>
      </c>
      <c r="B206480">
        <v>1626763331</v>
      </c>
      <c r="C206480">
        <v>2067</v>
      </c>
    </row>
    <row r="206481" spans="1:3" hidden="1" x14ac:dyDescent="0.3">
      <c r="A206481">
        <v>2</v>
      </c>
      <c r="B206481">
        <v>1626764071</v>
      </c>
      <c r="C206481">
        <v>2051</v>
      </c>
    </row>
    <row r="206482" spans="1:3" hidden="1" x14ac:dyDescent="0.3">
      <c r="A206482">
        <v>3</v>
      </c>
      <c r="B206482">
        <v>1626764811</v>
      </c>
      <c r="C206482">
        <v>2037</v>
      </c>
    </row>
    <row r="206483" spans="1:3" hidden="1" x14ac:dyDescent="0.3">
      <c r="A206483">
        <v>0</v>
      </c>
      <c r="B206483">
        <v>1626765563</v>
      </c>
      <c r="C206483">
        <v>2055</v>
      </c>
    </row>
    <row r="206484" spans="1:3" x14ac:dyDescent="0.3">
      <c r="A206484">
        <v>1</v>
      </c>
      <c r="B206484">
        <v>1626766303</v>
      </c>
      <c r="C206484">
        <v>2067</v>
      </c>
    </row>
    <row r="206485" spans="1:3" hidden="1" x14ac:dyDescent="0.3">
      <c r="A206485">
        <v>2</v>
      </c>
      <c r="B206485">
        <v>1626767043</v>
      </c>
      <c r="C206485">
        <v>2052</v>
      </c>
    </row>
    <row r="206486" spans="1:3" hidden="1" x14ac:dyDescent="0.3">
      <c r="A206486">
        <v>3</v>
      </c>
      <c r="B206486">
        <v>1626767783</v>
      </c>
      <c r="C206486">
        <v>2035</v>
      </c>
    </row>
    <row r="206487" spans="1:3" hidden="1" x14ac:dyDescent="0.3">
      <c r="A206487">
        <v>0</v>
      </c>
      <c r="B206487">
        <v>1626768535</v>
      </c>
      <c r="C206487">
        <v>2055</v>
      </c>
    </row>
    <row r="206488" spans="1:3" x14ac:dyDescent="0.3">
      <c r="A206488">
        <v>1</v>
      </c>
      <c r="B206488">
        <v>1626769275</v>
      </c>
      <c r="C206488">
        <v>2068</v>
      </c>
    </row>
    <row r="206489" spans="1:3" hidden="1" x14ac:dyDescent="0.3">
      <c r="A206489">
        <v>2</v>
      </c>
      <c r="B206489">
        <v>1626770015</v>
      </c>
      <c r="C206489">
        <v>2052</v>
      </c>
    </row>
    <row r="206490" spans="1:3" hidden="1" x14ac:dyDescent="0.3">
      <c r="A206490">
        <v>3</v>
      </c>
      <c r="B206490">
        <v>1626770755</v>
      </c>
      <c r="C206490">
        <v>2035</v>
      </c>
    </row>
    <row r="206491" spans="1:3" hidden="1" x14ac:dyDescent="0.3">
      <c r="A206491">
        <v>0</v>
      </c>
      <c r="B206491">
        <v>1626771507</v>
      </c>
      <c r="C206491">
        <v>2056</v>
      </c>
    </row>
    <row r="206492" spans="1:3" x14ac:dyDescent="0.3">
      <c r="A206492">
        <v>1</v>
      </c>
      <c r="B206492">
        <v>1626772247</v>
      </c>
      <c r="C206492">
        <v>2067</v>
      </c>
    </row>
    <row r="206493" spans="1:3" hidden="1" x14ac:dyDescent="0.3">
      <c r="A206493">
        <v>2</v>
      </c>
      <c r="B206493">
        <v>1626772987</v>
      </c>
      <c r="C206493">
        <v>2052</v>
      </c>
    </row>
    <row r="206494" spans="1:3" hidden="1" x14ac:dyDescent="0.3">
      <c r="A206494">
        <v>3</v>
      </c>
      <c r="B206494">
        <v>1626773727</v>
      </c>
      <c r="C206494">
        <v>2035</v>
      </c>
    </row>
    <row r="206495" spans="1:3" hidden="1" x14ac:dyDescent="0.3">
      <c r="A206495">
        <v>0</v>
      </c>
      <c r="B206495">
        <v>1626774479</v>
      </c>
      <c r="C206495">
        <v>2056</v>
      </c>
    </row>
    <row r="206496" spans="1:3" x14ac:dyDescent="0.3">
      <c r="A206496">
        <v>1</v>
      </c>
      <c r="B206496">
        <v>1626775219</v>
      </c>
      <c r="C206496">
        <v>2068</v>
      </c>
    </row>
    <row r="206497" spans="1:3" hidden="1" x14ac:dyDescent="0.3">
      <c r="A206497">
        <v>2</v>
      </c>
      <c r="B206497">
        <v>1626775959</v>
      </c>
      <c r="C206497">
        <v>2051</v>
      </c>
    </row>
    <row r="206498" spans="1:3" hidden="1" x14ac:dyDescent="0.3">
      <c r="A206498">
        <v>3</v>
      </c>
      <c r="B206498">
        <v>1626776699</v>
      </c>
      <c r="C206498">
        <v>2037</v>
      </c>
    </row>
    <row r="206499" spans="1:3" hidden="1" x14ac:dyDescent="0.3">
      <c r="A206499">
        <v>0</v>
      </c>
      <c r="B206499">
        <v>1626777451</v>
      </c>
      <c r="C206499">
        <v>2056</v>
      </c>
    </row>
    <row r="206500" spans="1:3" x14ac:dyDescent="0.3">
      <c r="A206500">
        <v>1</v>
      </c>
      <c r="B206500">
        <v>1626778191</v>
      </c>
      <c r="C206500">
        <v>2068</v>
      </c>
    </row>
    <row r="206501" spans="1:3" hidden="1" x14ac:dyDescent="0.3">
      <c r="A206501">
        <v>2</v>
      </c>
      <c r="B206501">
        <v>1626778931</v>
      </c>
      <c r="C206501">
        <v>2051</v>
      </c>
    </row>
    <row r="206502" spans="1:3" hidden="1" x14ac:dyDescent="0.3">
      <c r="A206502">
        <v>3</v>
      </c>
      <c r="B206502">
        <v>1626779671</v>
      </c>
      <c r="C206502">
        <v>2035</v>
      </c>
    </row>
    <row r="206503" spans="1:3" hidden="1" x14ac:dyDescent="0.3">
      <c r="A206503">
        <v>0</v>
      </c>
      <c r="B206503">
        <v>1626780423</v>
      </c>
      <c r="C206503">
        <v>2055</v>
      </c>
    </row>
    <row r="206504" spans="1:3" x14ac:dyDescent="0.3">
      <c r="A206504">
        <v>1</v>
      </c>
      <c r="B206504">
        <v>1626781163</v>
      </c>
      <c r="C206504">
        <v>2068</v>
      </c>
    </row>
    <row r="206505" spans="1:3" hidden="1" x14ac:dyDescent="0.3">
      <c r="A206505">
        <v>2</v>
      </c>
      <c r="B206505">
        <v>1626781903</v>
      </c>
      <c r="C206505">
        <v>2052</v>
      </c>
    </row>
    <row r="206506" spans="1:3" hidden="1" x14ac:dyDescent="0.3">
      <c r="A206506">
        <v>3</v>
      </c>
      <c r="B206506">
        <v>1626782643</v>
      </c>
      <c r="C206506">
        <v>2035</v>
      </c>
    </row>
    <row r="206507" spans="1:3" hidden="1" x14ac:dyDescent="0.3">
      <c r="A206507">
        <v>0</v>
      </c>
      <c r="B206507">
        <v>1626783395</v>
      </c>
      <c r="C206507">
        <v>2055</v>
      </c>
    </row>
    <row r="206508" spans="1:3" x14ac:dyDescent="0.3">
      <c r="A206508">
        <v>1</v>
      </c>
      <c r="B206508">
        <v>1626784135</v>
      </c>
      <c r="C206508">
        <v>2068</v>
      </c>
    </row>
    <row r="206509" spans="1:3" hidden="1" x14ac:dyDescent="0.3">
      <c r="A206509">
        <v>2</v>
      </c>
      <c r="B206509">
        <v>1626784875</v>
      </c>
      <c r="C206509">
        <v>2051</v>
      </c>
    </row>
    <row r="206510" spans="1:3" hidden="1" x14ac:dyDescent="0.3">
      <c r="A206510">
        <v>3</v>
      </c>
      <c r="B206510">
        <v>1626785615</v>
      </c>
      <c r="C206510">
        <v>2039</v>
      </c>
    </row>
    <row r="206511" spans="1:3" hidden="1" x14ac:dyDescent="0.3">
      <c r="A206511">
        <v>0</v>
      </c>
      <c r="B206511">
        <v>1626786367</v>
      </c>
      <c r="C206511">
        <v>2057</v>
      </c>
    </row>
    <row r="206512" spans="1:3" x14ac:dyDescent="0.3">
      <c r="A206512">
        <v>1</v>
      </c>
      <c r="B206512">
        <v>1626787107</v>
      </c>
      <c r="C206512">
        <v>2068</v>
      </c>
    </row>
    <row r="206513" spans="1:3" hidden="1" x14ac:dyDescent="0.3">
      <c r="A206513">
        <v>2</v>
      </c>
      <c r="B206513">
        <v>1626787847</v>
      </c>
      <c r="C206513">
        <v>2051</v>
      </c>
    </row>
    <row r="206514" spans="1:3" hidden="1" x14ac:dyDescent="0.3">
      <c r="A206514">
        <v>3</v>
      </c>
      <c r="B206514">
        <v>1626788587</v>
      </c>
      <c r="C206514">
        <v>2036</v>
      </c>
    </row>
    <row r="206515" spans="1:3" hidden="1" x14ac:dyDescent="0.3">
      <c r="A206515">
        <v>0</v>
      </c>
      <c r="B206515">
        <v>1626789339</v>
      </c>
      <c r="C206515">
        <v>2055</v>
      </c>
    </row>
    <row r="206516" spans="1:3" x14ac:dyDescent="0.3">
      <c r="A206516">
        <v>1</v>
      </c>
      <c r="B206516">
        <v>1626790079</v>
      </c>
      <c r="C206516">
        <v>2067</v>
      </c>
    </row>
    <row r="206517" spans="1:3" hidden="1" x14ac:dyDescent="0.3">
      <c r="A206517">
        <v>2</v>
      </c>
      <c r="B206517">
        <v>1626790819</v>
      </c>
      <c r="C206517">
        <v>2052</v>
      </c>
    </row>
    <row r="206518" spans="1:3" hidden="1" x14ac:dyDescent="0.3">
      <c r="A206518">
        <v>3</v>
      </c>
      <c r="B206518">
        <v>1626791559</v>
      </c>
      <c r="C206518">
        <v>2035</v>
      </c>
    </row>
    <row r="206519" spans="1:3" hidden="1" x14ac:dyDescent="0.3">
      <c r="A206519">
        <v>0</v>
      </c>
      <c r="B206519">
        <v>1626792311</v>
      </c>
      <c r="C206519">
        <v>2056</v>
      </c>
    </row>
    <row r="206520" spans="1:3" x14ac:dyDescent="0.3">
      <c r="A206520">
        <v>1</v>
      </c>
      <c r="B206520">
        <v>1626793051</v>
      </c>
      <c r="C206520">
        <v>2067</v>
      </c>
    </row>
    <row r="206521" spans="1:3" hidden="1" x14ac:dyDescent="0.3">
      <c r="A206521">
        <v>2</v>
      </c>
      <c r="B206521">
        <v>1626793791</v>
      </c>
      <c r="C206521">
        <v>2051</v>
      </c>
    </row>
    <row r="206522" spans="1:3" hidden="1" x14ac:dyDescent="0.3">
      <c r="A206522">
        <v>3</v>
      </c>
      <c r="B206522">
        <v>1626794531</v>
      </c>
      <c r="C206522">
        <v>2035</v>
      </c>
    </row>
    <row r="206523" spans="1:3" hidden="1" x14ac:dyDescent="0.3">
      <c r="A206523">
        <v>0</v>
      </c>
      <c r="B206523">
        <v>1626795283</v>
      </c>
      <c r="C206523">
        <v>2057</v>
      </c>
    </row>
    <row r="206524" spans="1:3" x14ac:dyDescent="0.3">
      <c r="A206524">
        <v>1</v>
      </c>
      <c r="B206524">
        <v>1626796023</v>
      </c>
      <c r="C206524">
        <v>2068</v>
      </c>
    </row>
    <row r="206525" spans="1:3" hidden="1" x14ac:dyDescent="0.3">
      <c r="A206525">
        <v>2</v>
      </c>
      <c r="B206525">
        <v>1626796763</v>
      </c>
      <c r="C206525">
        <v>2051</v>
      </c>
    </row>
    <row r="206526" spans="1:3" hidden="1" x14ac:dyDescent="0.3">
      <c r="A206526">
        <v>3</v>
      </c>
      <c r="B206526">
        <v>1626797503</v>
      </c>
      <c r="C206526">
        <v>2035</v>
      </c>
    </row>
    <row r="206527" spans="1:3" hidden="1" x14ac:dyDescent="0.3">
      <c r="A206527">
        <v>0</v>
      </c>
      <c r="B206527">
        <v>1626798255</v>
      </c>
      <c r="C206527">
        <v>2056</v>
      </c>
    </row>
    <row r="206528" spans="1:3" x14ac:dyDescent="0.3">
      <c r="A206528">
        <v>1</v>
      </c>
      <c r="B206528">
        <v>1626798995</v>
      </c>
      <c r="C206528">
        <v>2067</v>
      </c>
    </row>
    <row r="206529" spans="1:3" hidden="1" x14ac:dyDescent="0.3">
      <c r="A206529">
        <v>2</v>
      </c>
      <c r="B206529">
        <v>1626799735</v>
      </c>
      <c r="C206529">
        <v>2058</v>
      </c>
    </row>
    <row r="206530" spans="1:3" hidden="1" x14ac:dyDescent="0.3">
      <c r="A206530">
        <v>3</v>
      </c>
      <c r="B206530">
        <v>1626800475</v>
      </c>
      <c r="C206530">
        <v>2036</v>
      </c>
    </row>
    <row r="206531" spans="1:3" hidden="1" x14ac:dyDescent="0.3">
      <c r="A206531">
        <v>0</v>
      </c>
      <c r="B206531">
        <v>1626801227</v>
      </c>
      <c r="C206531">
        <v>2056</v>
      </c>
    </row>
    <row r="206532" spans="1:3" x14ac:dyDescent="0.3">
      <c r="A206532">
        <v>1</v>
      </c>
      <c r="B206532">
        <v>1626801967</v>
      </c>
      <c r="C206532">
        <v>2069</v>
      </c>
    </row>
    <row r="206533" spans="1:3" hidden="1" x14ac:dyDescent="0.3">
      <c r="A206533">
        <v>2</v>
      </c>
      <c r="B206533">
        <v>1626802707</v>
      </c>
      <c r="C206533">
        <v>2051</v>
      </c>
    </row>
    <row r="206534" spans="1:3" hidden="1" x14ac:dyDescent="0.3">
      <c r="A206534">
        <v>3</v>
      </c>
      <c r="B206534">
        <v>1626803447</v>
      </c>
      <c r="C206534">
        <v>2035</v>
      </c>
    </row>
    <row r="206535" spans="1:3" hidden="1" x14ac:dyDescent="0.3">
      <c r="A206535">
        <v>0</v>
      </c>
      <c r="B206535">
        <v>1626804199</v>
      </c>
      <c r="C206535">
        <v>2055</v>
      </c>
    </row>
    <row r="206536" spans="1:3" x14ac:dyDescent="0.3">
      <c r="A206536">
        <v>1</v>
      </c>
      <c r="B206536">
        <v>1626804939</v>
      </c>
      <c r="C206536">
        <v>2068</v>
      </c>
    </row>
    <row r="206537" spans="1:3" hidden="1" x14ac:dyDescent="0.3">
      <c r="A206537">
        <v>2</v>
      </c>
      <c r="B206537">
        <v>1626805679</v>
      </c>
      <c r="C206537">
        <v>2052</v>
      </c>
    </row>
    <row r="206538" spans="1:3" hidden="1" x14ac:dyDescent="0.3">
      <c r="A206538">
        <v>3</v>
      </c>
      <c r="B206538">
        <v>1626806419</v>
      </c>
      <c r="C206538">
        <v>2035</v>
      </c>
    </row>
    <row r="206539" spans="1:3" hidden="1" x14ac:dyDescent="0.3">
      <c r="A206539">
        <v>0</v>
      </c>
      <c r="B206539">
        <v>1626807171</v>
      </c>
      <c r="C206539">
        <v>2053</v>
      </c>
    </row>
    <row r="206540" spans="1:3" x14ac:dyDescent="0.3">
      <c r="A206540">
        <v>1</v>
      </c>
      <c r="B206540">
        <v>1626807911</v>
      </c>
      <c r="C206540">
        <v>2067</v>
      </c>
    </row>
    <row r="206541" spans="1:3" hidden="1" x14ac:dyDescent="0.3">
      <c r="A206541">
        <v>2</v>
      </c>
      <c r="B206541">
        <v>1626808651</v>
      </c>
      <c r="C206541">
        <v>2052</v>
      </c>
    </row>
    <row r="206542" spans="1:3" hidden="1" x14ac:dyDescent="0.3">
      <c r="A206542">
        <v>3</v>
      </c>
      <c r="B206542">
        <v>1626809391</v>
      </c>
      <c r="C206542">
        <v>2037</v>
      </c>
    </row>
    <row r="206543" spans="1:3" hidden="1" x14ac:dyDescent="0.3">
      <c r="A206543">
        <v>0</v>
      </c>
      <c r="B206543">
        <v>1626810143</v>
      </c>
      <c r="C206543">
        <v>2056</v>
      </c>
    </row>
    <row r="206544" spans="1:3" x14ac:dyDescent="0.3">
      <c r="A206544">
        <v>1</v>
      </c>
      <c r="B206544">
        <v>1626810883</v>
      </c>
      <c r="C206544">
        <v>2067</v>
      </c>
    </row>
    <row r="206545" spans="1:3" hidden="1" x14ac:dyDescent="0.3">
      <c r="A206545">
        <v>2</v>
      </c>
      <c r="B206545">
        <v>1626811623</v>
      </c>
      <c r="C206545">
        <v>2051</v>
      </c>
    </row>
    <row r="206546" spans="1:3" hidden="1" x14ac:dyDescent="0.3">
      <c r="A206546">
        <v>3</v>
      </c>
      <c r="B206546">
        <v>1626812363</v>
      </c>
      <c r="C206546">
        <v>2036</v>
      </c>
    </row>
    <row r="206547" spans="1:3" hidden="1" x14ac:dyDescent="0.3">
      <c r="A206547">
        <v>0</v>
      </c>
      <c r="B206547">
        <v>1626813115</v>
      </c>
      <c r="C206547">
        <v>2056</v>
      </c>
    </row>
    <row r="206548" spans="1:3" x14ac:dyDescent="0.3">
      <c r="A206548">
        <v>1</v>
      </c>
      <c r="B206548">
        <v>1626813855</v>
      </c>
      <c r="C206548">
        <v>2070</v>
      </c>
    </row>
    <row r="206549" spans="1:3" hidden="1" x14ac:dyDescent="0.3">
      <c r="A206549">
        <v>2</v>
      </c>
      <c r="B206549">
        <v>1626814595</v>
      </c>
      <c r="C206549">
        <v>2051</v>
      </c>
    </row>
    <row r="206550" spans="1:3" hidden="1" x14ac:dyDescent="0.3">
      <c r="A206550">
        <v>3</v>
      </c>
      <c r="B206550">
        <v>1626815335</v>
      </c>
      <c r="C206550">
        <v>2035</v>
      </c>
    </row>
    <row r="206551" spans="1:3" hidden="1" x14ac:dyDescent="0.3">
      <c r="A206551">
        <v>0</v>
      </c>
      <c r="B206551">
        <v>1626816087</v>
      </c>
      <c r="C206551">
        <v>2055</v>
      </c>
    </row>
    <row r="206552" spans="1:3" x14ac:dyDescent="0.3">
      <c r="A206552">
        <v>1</v>
      </c>
      <c r="B206552">
        <v>1626816827</v>
      </c>
      <c r="C206552">
        <v>2068</v>
      </c>
    </row>
    <row r="206553" spans="1:3" hidden="1" x14ac:dyDescent="0.3">
      <c r="A206553">
        <v>2</v>
      </c>
      <c r="B206553">
        <v>1626817567</v>
      </c>
      <c r="C206553">
        <v>2051</v>
      </c>
    </row>
    <row r="206554" spans="1:3" hidden="1" x14ac:dyDescent="0.3">
      <c r="A206554">
        <v>3</v>
      </c>
      <c r="B206554">
        <v>1626818307</v>
      </c>
      <c r="C206554">
        <v>2035</v>
      </c>
    </row>
    <row r="206555" spans="1:3" hidden="1" x14ac:dyDescent="0.3">
      <c r="A206555">
        <v>0</v>
      </c>
      <c r="B206555">
        <v>1626819059</v>
      </c>
      <c r="C206555">
        <v>2057</v>
      </c>
    </row>
    <row r="206556" spans="1:3" x14ac:dyDescent="0.3">
      <c r="A206556">
        <v>1</v>
      </c>
      <c r="B206556">
        <v>1626819799</v>
      </c>
      <c r="C206556">
        <v>2068</v>
      </c>
    </row>
    <row r="206557" spans="1:3" hidden="1" x14ac:dyDescent="0.3">
      <c r="A206557">
        <v>2</v>
      </c>
      <c r="B206557">
        <v>1626820539</v>
      </c>
      <c r="C206557">
        <v>2051</v>
      </c>
    </row>
    <row r="206558" spans="1:3" hidden="1" x14ac:dyDescent="0.3">
      <c r="A206558">
        <v>3</v>
      </c>
      <c r="B206558">
        <v>1626821279</v>
      </c>
      <c r="C206558">
        <v>2036</v>
      </c>
    </row>
    <row r="206559" spans="1:3" hidden="1" x14ac:dyDescent="0.3">
      <c r="A206559">
        <v>0</v>
      </c>
      <c r="B206559">
        <v>1626822031</v>
      </c>
      <c r="C206559">
        <v>2055</v>
      </c>
    </row>
    <row r="206560" spans="1:3" x14ac:dyDescent="0.3">
      <c r="A206560">
        <v>1</v>
      </c>
      <c r="B206560">
        <v>1626822771</v>
      </c>
      <c r="C206560">
        <v>2067</v>
      </c>
    </row>
    <row r="206561" spans="1:3" hidden="1" x14ac:dyDescent="0.3">
      <c r="A206561">
        <v>2</v>
      </c>
      <c r="B206561">
        <v>1626823511</v>
      </c>
      <c r="C206561">
        <v>2051</v>
      </c>
    </row>
    <row r="206562" spans="1:3" hidden="1" x14ac:dyDescent="0.3">
      <c r="A206562">
        <v>3</v>
      </c>
      <c r="B206562">
        <v>1626824251</v>
      </c>
      <c r="C206562">
        <v>2035</v>
      </c>
    </row>
    <row r="206563" spans="1:3" hidden="1" x14ac:dyDescent="0.3">
      <c r="A206563">
        <v>0</v>
      </c>
      <c r="B206563">
        <v>1626825003</v>
      </c>
      <c r="C206563">
        <v>2056</v>
      </c>
    </row>
    <row r="206564" spans="1:3" x14ac:dyDescent="0.3">
      <c r="A206564">
        <v>1</v>
      </c>
      <c r="B206564">
        <v>1626825743</v>
      </c>
      <c r="C206564">
        <v>2069</v>
      </c>
    </row>
    <row r="206565" spans="1:3" hidden="1" x14ac:dyDescent="0.3">
      <c r="A206565">
        <v>2</v>
      </c>
      <c r="B206565">
        <v>1626826483</v>
      </c>
      <c r="C206565">
        <v>2052</v>
      </c>
    </row>
    <row r="206566" spans="1:3" hidden="1" x14ac:dyDescent="0.3">
      <c r="A206566">
        <v>3</v>
      </c>
      <c r="B206566">
        <v>1626827223</v>
      </c>
      <c r="C206566">
        <v>2035</v>
      </c>
    </row>
    <row r="206567" spans="1:3" hidden="1" x14ac:dyDescent="0.3">
      <c r="A206567">
        <v>0</v>
      </c>
      <c r="B206567">
        <v>1626827975</v>
      </c>
      <c r="C206567">
        <v>2053</v>
      </c>
    </row>
    <row r="206568" spans="1:3" x14ac:dyDescent="0.3">
      <c r="A206568">
        <v>1</v>
      </c>
      <c r="B206568">
        <v>1626828715</v>
      </c>
      <c r="C206568">
        <v>2068</v>
      </c>
    </row>
    <row r="206569" spans="1:3" hidden="1" x14ac:dyDescent="0.3">
      <c r="A206569">
        <v>2</v>
      </c>
      <c r="B206569">
        <v>1626829455</v>
      </c>
      <c r="C206569">
        <v>2052</v>
      </c>
    </row>
    <row r="206570" spans="1:3" hidden="1" x14ac:dyDescent="0.3">
      <c r="A206570">
        <v>3</v>
      </c>
      <c r="B206570">
        <v>1626830195</v>
      </c>
      <c r="C206570">
        <v>2035</v>
      </c>
    </row>
    <row r="206571" spans="1:3" hidden="1" x14ac:dyDescent="0.3">
      <c r="A206571">
        <v>0</v>
      </c>
      <c r="B206571">
        <v>1626830947</v>
      </c>
      <c r="C206571">
        <v>2057</v>
      </c>
    </row>
    <row r="206572" spans="1:3" x14ac:dyDescent="0.3">
      <c r="A206572">
        <v>1</v>
      </c>
      <c r="B206572">
        <v>1626831687</v>
      </c>
      <c r="C206572">
        <v>2068</v>
      </c>
    </row>
    <row r="206573" spans="1:3" hidden="1" x14ac:dyDescent="0.3">
      <c r="A206573">
        <v>2</v>
      </c>
      <c r="B206573">
        <v>1626832427</v>
      </c>
      <c r="C206573">
        <v>2051</v>
      </c>
    </row>
    <row r="206574" spans="1:3" hidden="1" x14ac:dyDescent="0.3">
      <c r="A206574">
        <v>3</v>
      </c>
      <c r="B206574">
        <v>1626833167</v>
      </c>
      <c r="C206574">
        <v>2036</v>
      </c>
    </row>
    <row r="206575" spans="1:3" hidden="1" x14ac:dyDescent="0.3">
      <c r="A206575">
        <v>0</v>
      </c>
      <c r="B206575">
        <v>1626833919</v>
      </c>
      <c r="C206575">
        <v>2056</v>
      </c>
    </row>
    <row r="206576" spans="1:3" x14ac:dyDescent="0.3">
      <c r="A206576">
        <v>1</v>
      </c>
      <c r="B206576">
        <v>1626834659</v>
      </c>
      <c r="C206576">
        <v>2067</v>
      </c>
    </row>
    <row r="206577" spans="1:3" hidden="1" x14ac:dyDescent="0.3">
      <c r="A206577">
        <v>2</v>
      </c>
      <c r="B206577">
        <v>1626835399</v>
      </c>
      <c r="C206577">
        <v>2051</v>
      </c>
    </row>
    <row r="206578" spans="1:3" hidden="1" x14ac:dyDescent="0.3">
      <c r="A206578">
        <v>3</v>
      </c>
      <c r="B206578">
        <v>1626836139</v>
      </c>
      <c r="C206578">
        <v>2036</v>
      </c>
    </row>
    <row r="206579" spans="1:3" hidden="1" x14ac:dyDescent="0.3">
      <c r="A206579">
        <v>0</v>
      </c>
      <c r="B206579">
        <v>1626836891</v>
      </c>
      <c r="C206579">
        <v>2057</v>
      </c>
    </row>
    <row r="206580" spans="1:3" x14ac:dyDescent="0.3">
      <c r="A206580">
        <v>1</v>
      </c>
      <c r="B206580">
        <v>1626837631</v>
      </c>
      <c r="C206580">
        <v>2068</v>
      </c>
    </row>
    <row r="206581" spans="1:3" hidden="1" x14ac:dyDescent="0.3">
      <c r="A206581">
        <v>2</v>
      </c>
      <c r="B206581">
        <v>1626838371</v>
      </c>
      <c r="C206581">
        <v>2052</v>
      </c>
    </row>
    <row r="206582" spans="1:3" hidden="1" x14ac:dyDescent="0.3">
      <c r="A206582">
        <v>3</v>
      </c>
      <c r="B206582">
        <v>1626839111</v>
      </c>
      <c r="C206582">
        <v>2035</v>
      </c>
    </row>
    <row r="206583" spans="1:3" hidden="1" x14ac:dyDescent="0.3">
      <c r="A206583">
        <v>0</v>
      </c>
      <c r="B206583">
        <v>1626839863</v>
      </c>
      <c r="C206583">
        <v>2056</v>
      </c>
    </row>
    <row r="206584" spans="1:3" x14ac:dyDescent="0.3">
      <c r="A206584">
        <v>1</v>
      </c>
      <c r="B206584">
        <v>1626840603</v>
      </c>
      <c r="C206584">
        <v>2068</v>
      </c>
    </row>
    <row r="206585" spans="1:3" hidden="1" x14ac:dyDescent="0.3">
      <c r="A206585">
        <v>2</v>
      </c>
      <c r="B206585">
        <v>1626841343</v>
      </c>
      <c r="C206585">
        <v>2051</v>
      </c>
    </row>
    <row r="206586" spans="1:3" hidden="1" x14ac:dyDescent="0.3">
      <c r="A206586">
        <v>3</v>
      </c>
      <c r="B206586">
        <v>1626842083</v>
      </c>
      <c r="C206586">
        <v>2034</v>
      </c>
    </row>
    <row r="206587" spans="1:3" hidden="1" x14ac:dyDescent="0.3">
      <c r="A206587">
        <v>0</v>
      </c>
      <c r="B206587">
        <v>1626842835</v>
      </c>
      <c r="C206587">
        <v>2056</v>
      </c>
    </row>
    <row r="206588" spans="1:3" x14ac:dyDescent="0.3">
      <c r="A206588">
        <v>1</v>
      </c>
      <c r="B206588">
        <v>1626843575</v>
      </c>
      <c r="C206588">
        <v>2068</v>
      </c>
    </row>
    <row r="206589" spans="1:3" hidden="1" x14ac:dyDescent="0.3">
      <c r="A206589">
        <v>2</v>
      </c>
      <c r="B206589">
        <v>1626844315</v>
      </c>
      <c r="C206589">
        <v>2051</v>
      </c>
    </row>
    <row r="206590" spans="1:3" hidden="1" x14ac:dyDescent="0.3">
      <c r="A206590">
        <v>3</v>
      </c>
      <c r="B206590">
        <v>1626845055</v>
      </c>
      <c r="C206590">
        <v>2031</v>
      </c>
    </row>
    <row r="206591" spans="1:3" hidden="1" x14ac:dyDescent="0.3">
      <c r="A206591">
        <v>0</v>
      </c>
      <c r="B206591">
        <v>1626845807</v>
      </c>
      <c r="C206591">
        <v>2055</v>
      </c>
    </row>
    <row r="206592" spans="1:3" x14ac:dyDescent="0.3">
      <c r="A206592">
        <v>1</v>
      </c>
      <c r="B206592">
        <v>1626846547</v>
      </c>
      <c r="C206592">
        <v>2067</v>
      </c>
    </row>
    <row r="206593" spans="1:3" hidden="1" x14ac:dyDescent="0.3">
      <c r="A206593">
        <v>2</v>
      </c>
      <c r="B206593">
        <v>1626847287</v>
      </c>
      <c r="C206593">
        <v>2052</v>
      </c>
    </row>
    <row r="206594" spans="1:3" hidden="1" x14ac:dyDescent="0.3">
      <c r="A206594">
        <v>3</v>
      </c>
      <c r="B206594">
        <v>1626848027</v>
      </c>
      <c r="C206594">
        <v>2036</v>
      </c>
    </row>
    <row r="206595" spans="1:3" hidden="1" x14ac:dyDescent="0.3">
      <c r="A206595">
        <v>0</v>
      </c>
      <c r="B206595">
        <v>1626848779</v>
      </c>
      <c r="C206595">
        <v>2056</v>
      </c>
    </row>
    <row r="206596" spans="1:3" x14ac:dyDescent="0.3">
      <c r="A206596">
        <v>1</v>
      </c>
      <c r="B206596">
        <v>1626849519</v>
      </c>
      <c r="C206596">
        <v>2068</v>
      </c>
    </row>
    <row r="206597" spans="1:3" hidden="1" x14ac:dyDescent="0.3">
      <c r="A206597">
        <v>2</v>
      </c>
      <c r="B206597">
        <v>1626850259</v>
      </c>
      <c r="C206597">
        <v>2052</v>
      </c>
    </row>
    <row r="206598" spans="1:3" hidden="1" x14ac:dyDescent="0.3">
      <c r="A206598">
        <v>3</v>
      </c>
      <c r="B206598">
        <v>1626850999</v>
      </c>
      <c r="C206598">
        <v>2035</v>
      </c>
    </row>
    <row r="206599" spans="1:3" hidden="1" x14ac:dyDescent="0.3">
      <c r="A206599">
        <v>0</v>
      </c>
      <c r="B206599">
        <v>1626851751</v>
      </c>
      <c r="C206599">
        <v>2054</v>
      </c>
    </row>
    <row r="206600" spans="1:3" x14ac:dyDescent="0.3">
      <c r="A206600">
        <v>1</v>
      </c>
      <c r="B206600">
        <v>1626852491</v>
      </c>
      <c r="C206600">
        <v>2068</v>
      </c>
    </row>
    <row r="206601" spans="1:3" hidden="1" x14ac:dyDescent="0.3">
      <c r="A206601">
        <v>2</v>
      </c>
      <c r="B206601">
        <v>1626853231</v>
      </c>
      <c r="C206601">
        <v>2052</v>
      </c>
    </row>
    <row r="206602" spans="1:3" hidden="1" x14ac:dyDescent="0.3">
      <c r="A206602">
        <v>3</v>
      </c>
      <c r="B206602">
        <v>1626853971</v>
      </c>
      <c r="C206602">
        <v>2035</v>
      </c>
    </row>
    <row r="206603" spans="1:3" hidden="1" x14ac:dyDescent="0.3">
      <c r="A206603">
        <v>0</v>
      </c>
      <c r="B206603">
        <v>1626854723</v>
      </c>
      <c r="C206603">
        <v>2056</v>
      </c>
    </row>
    <row r="206604" spans="1:3" x14ac:dyDescent="0.3">
      <c r="A206604">
        <v>1</v>
      </c>
      <c r="B206604">
        <v>1626855463</v>
      </c>
      <c r="C206604">
        <v>2067</v>
      </c>
    </row>
    <row r="206605" spans="1:3" hidden="1" x14ac:dyDescent="0.3">
      <c r="A206605">
        <v>2</v>
      </c>
      <c r="B206605">
        <v>1626856203</v>
      </c>
      <c r="C206605">
        <v>2051</v>
      </c>
    </row>
    <row r="206606" spans="1:3" hidden="1" x14ac:dyDescent="0.3">
      <c r="A206606">
        <v>3</v>
      </c>
      <c r="B206606">
        <v>1626856943</v>
      </c>
      <c r="C206606">
        <v>2035</v>
      </c>
    </row>
    <row r="206607" spans="1:3" hidden="1" x14ac:dyDescent="0.3">
      <c r="A206607">
        <v>0</v>
      </c>
      <c r="B206607">
        <v>1626857695</v>
      </c>
      <c r="C206607">
        <v>2055</v>
      </c>
    </row>
    <row r="206608" spans="1:3" x14ac:dyDescent="0.3">
      <c r="A206608">
        <v>1</v>
      </c>
      <c r="B206608">
        <v>1626858435</v>
      </c>
      <c r="C206608">
        <v>2068</v>
      </c>
    </row>
    <row r="206609" spans="1:3" hidden="1" x14ac:dyDescent="0.3">
      <c r="A206609">
        <v>2</v>
      </c>
      <c r="B206609">
        <v>1626859175</v>
      </c>
      <c r="C206609">
        <v>2051</v>
      </c>
    </row>
    <row r="206610" spans="1:3" hidden="1" x14ac:dyDescent="0.3">
      <c r="A206610">
        <v>3</v>
      </c>
      <c r="B206610">
        <v>1626859915</v>
      </c>
      <c r="C206610">
        <v>2036</v>
      </c>
    </row>
    <row r="206611" spans="1:3" hidden="1" x14ac:dyDescent="0.3">
      <c r="A206611">
        <v>0</v>
      </c>
      <c r="B206611">
        <v>1626860667</v>
      </c>
      <c r="C206611">
        <v>2055</v>
      </c>
    </row>
    <row r="206612" spans="1:3" x14ac:dyDescent="0.3">
      <c r="A206612">
        <v>1</v>
      </c>
      <c r="B206612">
        <v>1626861407</v>
      </c>
      <c r="C206612">
        <v>2069</v>
      </c>
    </row>
    <row r="206613" spans="1:3" hidden="1" x14ac:dyDescent="0.3">
      <c r="A206613">
        <v>2</v>
      </c>
      <c r="B206613">
        <v>1626862147</v>
      </c>
      <c r="C206613">
        <v>2051</v>
      </c>
    </row>
    <row r="206614" spans="1:3" hidden="1" x14ac:dyDescent="0.3">
      <c r="A206614">
        <v>3</v>
      </c>
      <c r="B206614">
        <v>1626862887</v>
      </c>
      <c r="C206614">
        <v>2035</v>
      </c>
    </row>
    <row r="206615" spans="1:3" hidden="1" x14ac:dyDescent="0.3">
      <c r="A206615">
        <v>0</v>
      </c>
      <c r="B206615">
        <v>1626863639</v>
      </c>
      <c r="C206615">
        <v>2056</v>
      </c>
    </row>
    <row r="206616" spans="1:3" x14ac:dyDescent="0.3">
      <c r="A206616">
        <v>1</v>
      </c>
      <c r="B206616">
        <v>1626864379</v>
      </c>
      <c r="C206616">
        <v>2068</v>
      </c>
    </row>
    <row r="206617" spans="1:3" hidden="1" x14ac:dyDescent="0.3">
      <c r="A206617">
        <v>2</v>
      </c>
      <c r="B206617">
        <v>1626865119</v>
      </c>
      <c r="C206617">
        <v>2051</v>
      </c>
    </row>
    <row r="206618" spans="1:3" hidden="1" x14ac:dyDescent="0.3">
      <c r="A206618">
        <v>3</v>
      </c>
      <c r="B206618">
        <v>1626865859</v>
      </c>
      <c r="C206618">
        <v>2034</v>
      </c>
    </row>
    <row r="206619" spans="1:3" hidden="1" x14ac:dyDescent="0.3">
      <c r="A206619">
        <v>0</v>
      </c>
      <c r="B206619">
        <v>1626866611</v>
      </c>
      <c r="C206619">
        <v>2055</v>
      </c>
    </row>
    <row r="206620" spans="1:3" x14ac:dyDescent="0.3">
      <c r="A206620">
        <v>1</v>
      </c>
      <c r="B206620">
        <v>1626867351</v>
      </c>
      <c r="C206620">
        <v>2068</v>
      </c>
    </row>
    <row r="206621" spans="1:3" hidden="1" x14ac:dyDescent="0.3">
      <c r="A206621">
        <v>2</v>
      </c>
      <c r="B206621">
        <v>1626868091</v>
      </c>
      <c r="C206621">
        <v>2051</v>
      </c>
    </row>
    <row r="206622" spans="1:3" hidden="1" x14ac:dyDescent="0.3">
      <c r="A206622">
        <v>3</v>
      </c>
      <c r="B206622">
        <v>1626868831</v>
      </c>
      <c r="C206622">
        <v>2036</v>
      </c>
    </row>
    <row r="206623" spans="1:3" hidden="1" x14ac:dyDescent="0.3">
      <c r="A206623">
        <v>0</v>
      </c>
      <c r="B206623">
        <v>1626869583</v>
      </c>
      <c r="C206623">
        <v>2056</v>
      </c>
    </row>
    <row r="206624" spans="1:3" x14ac:dyDescent="0.3">
      <c r="A206624">
        <v>1</v>
      </c>
      <c r="B206624">
        <v>1626870323</v>
      </c>
      <c r="C206624">
        <v>2067</v>
      </c>
    </row>
    <row r="206625" spans="1:3" hidden="1" x14ac:dyDescent="0.3">
      <c r="A206625">
        <v>2</v>
      </c>
      <c r="B206625">
        <v>1626871063</v>
      </c>
      <c r="C206625">
        <v>2052</v>
      </c>
    </row>
    <row r="206626" spans="1:3" hidden="1" x14ac:dyDescent="0.3">
      <c r="A206626">
        <v>3</v>
      </c>
      <c r="B206626">
        <v>1626871803</v>
      </c>
      <c r="C206626">
        <v>2036</v>
      </c>
    </row>
    <row r="206627" spans="1:3" hidden="1" x14ac:dyDescent="0.3">
      <c r="A206627">
        <v>0</v>
      </c>
      <c r="B206627">
        <v>1626872555</v>
      </c>
      <c r="C206627">
        <v>2056</v>
      </c>
    </row>
    <row r="206628" spans="1:3" x14ac:dyDescent="0.3">
      <c r="A206628">
        <v>1</v>
      </c>
      <c r="B206628">
        <v>1626873295</v>
      </c>
      <c r="C206628">
        <v>2068</v>
      </c>
    </row>
    <row r="206629" spans="1:3" hidden="1" x14ac:dyDescent="0.3">
      <c r="A206629">
        <v>2</v>
      </c>
      <c r="B206629">
        <v>1626874035</v>
      </c>
      <c r="C206629">
        <v>2052</v>
      </c>
    </row>
    <row r="206630" spans="1:3" hidden="1" x14ac:dyDescent="0.3">
      <c r="A206630">
        <v>3</v>
      </c>
      <c r="B206630">
        <v>1626874775</v>
      </c>
      <c r="C206630">
        <v>2035</v>
      </c>
    </row>
    <row r="206631" spans="1:3" hidden="1" x14ac:dyDescent="0.3">
      <c r="A206631">
        <v>0</v>
      </c>
      <c r="B206631">
        <v>1626875527</v>
      </c>
      <c r="C206631">
        <v>2057</v>
      </c>
    </row>
    <row r="206632" spans="1:3" x14ac:dyDescent="0.3">
      <c r="A206632">
        <v>1</v>
      </c>
      <c r="B206632">
        <v>1626876267</v>
      </c>
      <c r="C206632">
        <v>2067</v>
      </c>
    </row>
    <row r="206633" spans="1:3" hidden="1" x14ac:dyDescent="0.3">
      <c r="A206633">
        <v>2</v>
      </c>
      <c r="B206633">
        <v>1626877007</v>
      </c>
      <c r="C206633">
        <v>2052</v>
      </c>
    </row>
    <row r="206634" spans="1:3" hidden="1" x14ac:dyDescent="0.3">
      <c r="A206634">
        <v>3</v>
      </c>
      <c r="B206634">
        <v>1626877747</v>
      </c>
      <c r="C206634">
        <v>2035</v>
      </c>
    </row>
    <row r="206635" spans="1:3" hidden="1" x14ac:dyDescent="0.3">
      <c r="A206635">
        <v>0</v>
      </c>
      <c r="B206635">
        <v>1626878499</v>
      </c>
      <c r="C206635">
        <v>2056</v>
      </c>
    </row>
    <row r="206636" spans="1:3" x14ac:dyDescent="0.3">
      <c r="A206636">
        <v>1</v>
      </c>
      <c r="B206636">
        <v>1626879239</v>
      </c>
      <c r="C206636">
        <v>2067</v>
      </c>
    </row>
    <row r="206637" spans="1:3" hidden="1" x14ac:dyDescent="0.3">
      <c r="A206637">
        <v>2</v>
      </c>
      <c r="B206637">
        <v>1626879979</v>
      </c>
      <c r="C206637">
        <v>2034</v>
      </c>
    </row>
    <row r="206638" spans="1:3" hidden="1" x14ac:dyDescent="0.3">
      <c r="A206638">
        <v>3</v>
      </c>
      <c r="B206638">
        <v>1626880719</v>
      </c>
      <c r="C206638">
        <v>2035</v>
      </c>
    </row>
    <row r="206639" spans="1:3" hidden="1" x14ac:dyDescent="0.3">
      <c r="A206639">
        <v>0</v>
      </c>
      <c r="B206639">
        <v>1626881471</v>
      </c>
      <c r="C206639">
        <v>2056</v>
      </c>
    </row>
    <row r="206640" spans="1:3" x14ac:dyDescent="0.3">
      <c r="A206640">
        <v>1</v>
      </c>
      <c r="B206640">
        <v>1626882211</v>
      </c>
      <c r="C206640">
        <v>2067</v>
      </c>
    </row>
    <row r="206641" spans="1:3" hidden="1" x14ac:dyDescent="0.3">
      <c r="A206641">
        <v>2</v>
      </c>
      <c r="B206641">
        <v>1626882951</v>
      </c>
      <c r="C206641">
        <v>2051</v>
      </c>
    </row>
    <row r="206642" spans="1:3" hidden="1" x14ac:dyDescent="0.3">
      <c r="A206642">
        <v>3</v>
      </c>
      <c r="B206642">
        <v>1626883691</v>
      </c>
      <c r="C206642">
        <v>2036</v>
      </c>
    </row>
    <row r="206643" spans="1:3" hidden="1" x14ac:dyDescent="0.3">
      <c r="A206643">
        <v>0</v>
      </c>
      <c r="B206643">
        <v>1626884443</v>
      </c>
      <c r="C206643">
        <v>2058</v>
      </c>
    </row>
    <row r="206644" spans="1:3" x14ac:dyDescent="0.3">
      <c r="A206644">
        <v>1</v>
      </c>
      <c r="B206644">
        <v>1626885183</v>
      </c>
      <c r="C206644">
        <v>2069</v>
      </c>
    </row>
    <row r="206645" spans="1:3" hidden="1" x14ac:dyDescent="0.3">
      <c r="A206645">
        <v>2</v>
      </c>
      <c r="B206645">
        <v>1626885923</v>
      </c>
      <c r="C206645">
        <v>2052</v>
      </c>
    </row>
    <row r="206646" spans="1:3" hidden="1" x14ac:dyDescent="0.3">
      <c r="A206646">
        <v>3</v>
      </c>
      <c r="B206646">
        <v>1626886663</v>
      </c>
      <c r="C206646">
        <v>2035</v>
      </c>
    </row>
    <row r="206647" spans="1:3" hidden="1" x14ac:dyDescent="0.3">
      <c r="A206647">
        <v>0</v>
      </c>
      <c r="B206647">
        <v>1626887415</v>
      </c>
      <c r="C206647">
        <v>2055</v>
      </c>
    </row>
    <row r="206648" spans="1:3" x14ac:dyDescent="0.3">
      <c r="A206648">
        <v>1</v>
      </c>
      <c r="B206648">
        <v>1626888155</v>
      </c>
      <c r="C206648">
        <v>2068</v>
      </c>
    </row>
    <row r="206649" spans="1:3" hidden="1" x14ac:dyDescent="0.3">
      <c r="A206649">
        <v>2</v>
      </c>
      <c r="B206649">
        <v>1626888895</v>
      </c>
      <c r="C206649">
        <v>2052</v>
      </c>
    </row>
    <row r="206650" spans="1:3" hidden="1" x14ac:dyDescent="0.3">
      <c r="A206650">
        <v>3</v>
      </c>
      <c r="B206650">
        <v>1626889635</v>
      </c>
      <c r="C206650">
        <v>2033</v>
      </c>
    </row>
    <row r="206651" spans="1:3" hidden="1" x14ac:dyDescent="0.3">
      <c r="A206651">
        <v>0</v>
      </c>
      <c r="B206651">
        <v>1626890387</v>
      </c>
      <c r="C206651">
        <v>2055</v>
      </c>
    </row>
    <row r="206652" spans="1:3" x14ac:dyDescent="0.3">
      <c r="A206652">
        <v>1</v>
      </c>
      <c r="B206652">
        <v>1626891127</v>
      </c>
      <c r="C206652">
        <v>2068</v>
      </c>
    </row>
    <row r="206653" spans="1:3" hidden="1" x14ac:dyDescent="0.3">
      <c r="A206653">
        <v>2</v>
      </c>
      <c r="B206653">
        <v>1626891867</v>
      </c>
      <c r="C206653">
        <v>2050</v>
      </c>
    </row>
    <row r="206654" spans="1:3" hidden="1" x14ac:dyDescent="0.3">
      <c r="A206654">
        <v>3</v>
      </c>
      <c r="B206654">
        <v>1626892607</v>
      </c>
      <c r="C206654">
        <v>2036</v>
      </c>
    </row>
    <row r="206655" spans="1:3" hidden="1" x14ac:dyDescent="0.3">
      <c r="A206655">
        <v>0</v>
      </c>
      <c r="B206655">
        <v>1626893359</v>
      </c>
      <c r="C206655">
        <v>2056</v>
      </c>
    </row>
    <row r="206656" spans="1:3" x14ac:dyDescent="0.3">
      <c r="A206656">
        <v>1</v>
      </c>
      <c r="B206656">
        <v>1626894099</v>
      </c>
      <c r="C206656">
        <v>2067</v>
      </c>
    </row>
    <row r="206657" spans="1:3" hidden="1" x14ac:dyDescent="0.3">
      <c r="A206657">
        <v>2</v>
      </c>
      <c r="B206657">
        <v>1626894839</v>
      </c>
      <c r="C206657">
        <v>2051</v>
      </c>
    </row>
    <row r="206658" spans="1:3" hidden="1" x14ac:dyDescent="0.3">
      <c r="A206658">
        <v>3</v>
      </c>
      <c r="B206658">
        <v>1626895579</v>
      </c>
      <c r="C206658">
        <v>2036</v>
      </c>
    </row>
    <row r="206659" spans="1:3" hidden="1" x14ac:dyDescent="0.3">
      <c r="A206659">
        <v>0</v>
      </c>
      <c r="B206659">
        <v>1626896331</v>
      </c>
      <c r="C206659">
        <v>2056</v>
      </c>
    </row>
    <row r="206660" spans="1:3" x14ac:dyDescent="0.3">
      <c r="A206660">
        <v>1</v>
      </c>
      <c r="B206660">
        <v>1626897071</v>
      </c>
      <c r="C206660">
        <v>2069</v>
      </c>
    </row>
    <row r="206661" spans="1:3" hidden="1" x14ac:dyDescent="0.3">
      <c r="A206661">
        <v>2</v>
      </c>
      <c r="B206661">
        <v>1626897811</v>
      </c>
      <c r="C206661">
        <v>2052</v>
      </c>
    </row>
    <row r="206662" spans="1:3" hidden="1" x14ac:dyDescent="0.3">
      <c r="A206662">
        <v>3</v>
      </c>
      <c r="B206662">
        <v>1626898551</v>
      </c>
      <c r="C206662">
        <v>2035</v>
      </c>
    </row>
    <row r="206663" spans="1:3" hidden="1" x14ac:dyDescent="0.3">
      <c r="A206663">
        <v>0</v>
      </c>
      <c r="B206663">
        <v>1626899303</v>
      </c>
      <c r="C206663">
        <v>2056</v>
      </c>
    </row>
    <row r="206664" spans="1:3" x14ac:dyDescent="0.3">
      <c r="A206664">
        <v>1</v>
      </c>
      <c r="B206664">
        <v>1626900043</v>
      </c>
      <c r="C206664">
        <v>2067</v>
      </c>
    </row>
    <row r="206665" spans="1:3" hidden="1" x14ac:dyDescent="0.3">
      <c r="A206665">
        <v>2</v>
      </c>
      <c r="B206665">
        <v>1626900783</v>
      </c>
      <c r="C206665">
        <v>2052</v>
      </c>
    </row>
    <row r="206666" spans="1:3" hidden="1" x14ac:dyDescent="0.3">
      <c r="A206666">
        <v>3</v>
      </c>
      <c r="B206666">
        <v>1626901523</v>
      </c>
      <c r="C206666">
        <v>2035</v>
      </c>
    </row>
    <row r="206667" spans="1:3" hidden="1" x14ac:dyDescent="0.3">
      <c r="A206667">
        <v>0</v>
      </c>
      <c r="B206667">
        <v>1626902275</v>
      </c>
      <c r="C206667">
        <v>2055</v>
      </c>
    </row>
    <row r="206668" spans="1:3" x14ac:dyDescent="0.3">
      <c r="A206668">
        <v>1</v>
      </c>
      <c r="B206668">
        <v>1626903015</v>
      </c>
      <c r="C206668">
        <v>2068</v>
      </c>
    </row>
    <row r="206669" spans="1:3" hidden="1" x14ac:dyDescent="0.3">
      <c r="A206669">
        <v>2</v>
      </c>
      <c r="B206669">
        <v>1626903755</v>
      </c>
      <c r="C206669">
        <v>2052</v>
      </c>
    </row>
    <row r="206670" spans="1:3" hidden="1" x14ac:dyDescent="0.3">
      <c r="A206670">
        <v>3</v>
      </c>
      <c r="B206670">
        <v>1626904495</v>
      </c>
      <c r="C206670">
        <v>2035</v>
      </c>
    </row>
    <row r="206671" spans="1:3" hidden="1" x14ac:dyDescent="0.3">
      <c r="A206671">
        <v>0</v>
      </c>
      <c r="B206671">
        <v>1626905247</v>
      </c>
      <c r="C206671">
        <v>2057</v>
      </c>
    </row>
    <row r="206672" spans="1:3" x14ac:dyDescent="0.3">
      <c r="A206672">
        <v>1</v>
      </c>
      <c r="B206672">
        <v>1626905987</v>
      </c>
      <c r="C206672">
        <v>2067</v>
      </c>
    </row>
    <row r="206673" spans="1:3" hidden="1" x14ac:dyDescent="0.3">
      <c r="A206673">
        <v>2</v>
      </c>
      <c r="B206673">
        <v>1626906727</v>
      </c>
      <c r="C206673">
        <v>2051</v>
      </c>
    </row>
    <row r="206674" spans="1:3" hidden="1" x14ac:dyDescent="0.3">
      <c r="A206674">
        <v>3</v>
      </c>
      <c r="B206674">
        <v>1626907467</v>
      </c>
      <c r="C206674">
        <v>2036</v>
      </c>
    </row>
    <row r="206675" spans="1:3" hidden="1" x14ac:dyDescent="0.3">
      <c r="A206675">
        <v>0</v>
      </c>
      <c r="B206675">
        <v>1626908219</v>
      </c>
      <c r="C206675">
        <v>2050</v>
      </c>
    </row>
    <row r="206676" spans="1:3" x14ac:dyDescent="0.3">
      <c r="A206676">
        <v>1</v>
      </c>
      <c r="B206676">
        <v>1626908959</v>
      </c>
      <c r="C206676">
        <v>2068</v>
      </c>
    </row>
    <row r="206677" spans="1:3" hidden="1" x14ac:dyDescent="0.3">
      <c r="A206677">
        <v>2</v>
      </c>
      <c r="B206677">
        <v>1626909699</v>
      </c>
      <c r="C206677">
        <v>2051</v>
      </c>
    </row>
    <row r="206678" spans="1:3" hidden="1" x14ac:dyDescent="0.3">
      <c r="A206678">
        <v>3</v>
      </c>
      <c r="B206678">
        <v>1626910439</v>
      </c>
      <c r="C206678">
        <v>2035</v>
      </c>
    </row>
    <row r="206679" spans="1:3" hidden="1" x14ac:dyDescent="0.3">
      <c r="A206679">
        <v>0</v>
      </c>
      <c r="B206679">
        <v>1626911191</v>
      </c>
      <c r="C206679">
        <v>2053</v>
      </c>
    </row>
    <row r="206680" spans="1:3" x14ac:dyDescent="0.3">
      <c r="A206680">
        <v>1</v>
      </c>
      <c r="B206680">
        <v>1626911931</v>
      </c>
      <c r="C206680">
        <v>2068</v>
      </c>
    </row>
    <row r="206681" spans="1:3" hidden="1" x14ac:dyDescent="0.3">
      <c r="A206681">
        <v>2</v>
      </c>
      <c r="B206681">
        <v>1626912671</v>
      </c>
      <c r="C206681">
        <v>2051</v>
      </c>
    </row>
    <row r="206682" spans="1:3" hidden="1" x14ac:dyDescent="0.3">
      <c r="A206682">
        <v>3</v>
      </c>
      <c r="B206682">
        <v>1626913411</v>
      </c>
      <c r="C206682">
        <v>2035</v>
      </c>
    </row>
    <row r="206683" spans="1:3" hidden="1" x14ac:dyDescent="0.3">
      <c r="A206683">
        <v>0</v>
      </c>
      <c r="B206683">
        <v>1626914163</v>
      </c>
      <c r="C206683">
        <v>2056</v>
      </c>
    </row>
    <row r="206684" spans="1:3" x14ac:dyDescent="0.3">
      <c r="A206684">
        <v>1</v>
      </c>
      <c r="B206684">
        <v>1626914903</v>
      </c>
      <c r="C206684">
        <v>2068</v>
      </c>
    </row>
    <row r="206685" spans="1:3" hidden="1" x14ac:dyDescent="0.3">
      <c r="A206685">
        <v>2</v>
      </c>
      <c r="B206685">
        <v>1626915643</v>
      </c>
      <c r="C206685">
        <v>2051</v>
      </c>
    </row>
    <row r="206686" spans="1:3" hidden="1" x14ac:dyDescent="0.3">
      <c r="A206686">
        <v>3</v>
      </c>
      <c r="B206686">
        <v>1626916383</v>
      </c>
      <c r="C206686">
        <v>2035</v>
      </c>
    </row>
    <row r="206687" spans="1:3" hidden="1" x14ac:dyDescent="0.3">
      <c r="A206687">
        <v>0</v>
      </c>
      <c r="B206687">
        <v>1626917135</v>
      </c>
      <c r="C206687">
        <v>2056</v>
      </c>
    </row>
    <row r="206688" spans="1:3" x14ac:dyDescent="0.3">
      <c r="A206688">
        <v>1</v>
      </c>
      <c r="B206688">
        <v>1626917875</v>
      </c>
      <c r="C206688">
        <v>2059</v>
      </c>
    </row>
    <row r="206689" spans="1:3" hidden="1" x14ac:dyDescent="0.3">
      <c r="A206689">
        <v>2</v>
      </c>
      <c r="B206689">
        <v>1626918615</v>
      </c>
      <c r="C206689">
        <v>2051</v>
      </c>
    </row>
    <row r="206690" spans="1:3" hidden="1" x14ac:dyDescent="0.3">
      <c r="A206690">
        <v>3</v>
      </c>
      <c r="B206690">
        <v>1626919355</v>
      </c>
      <c r="C206690">
        <v>2036</v>
      </c>
    </row>
    <row r="206691" spans="1:3" hidden="1" x14ac:dyDescent="0.3">
      <c r="A206691">
        <v>0</v>
      </c>
      <c r="B206691">
        <v>1626920107</v>
      </c>
      <c r="C206691">
        <v>2056</v>
      </c>
    </row>
    <row r="206692" spans="1:3" x14ac:dyDescent="0.3">
      <c r="A206692">
        <v>1</v>
      </c>
      <c r="B206692">
        <v>1626920847</v>
      </c>
      <c r="C206692">
        <v>2067</v>
      </c>
    </row>
    <row r="206693" spans="1:3" hidden="1" x14ac:dyDescent="0.3">
      <c r="A206693">
        <v>2</v>
      </c>
      <c r="B206693">
        <v>1626921587</v>
      </c>
      <c r="C206693">
        <v>2051</v>
      </c>
    </row>
    <row r="206694" spans="1:3" hidden="1" x14ac:dyDescent="0.3">
      <c r="A206694">
        <v>3</v>
      </c>
      <c r="B206694">
        <v>1626922327</v>
      </c>
      <c r="C206694">
        <v>2035</v>
      </c>
    </row>
    <row r="206695" spans="1:3" hidden="1" x14ac:dyDescent="0.3">
      <c r="A206695">
        <v>0</v>
      </c>
      <c r="B206695">
        <v>1626923079</v>
      </c>
      <c r="C206695">
        <v>2055</v>
      </c>
    </row>
    <row r="206696" spans="1:3" x14ac:dyDescent="0.3">
      <c r="A206696">
        <v>1</v>
      </c>
      <c r="B206696">
        <v>1626923819</v>
      </c>
      <c r="C206696">
        <v>2068</v>
      </c>
    </row>
    <row r="206697" spans="1:3" hidden="1" x14ac:dyDescent="0.3">
      <c r="A206697">
        <v>2</v>
      </c>
      <c r="B206697">
        <v>1626924559</v>
      </c>
      <c r="C206697">
        <v>2052</v>
      </c>
    </row>
    <row r="206698" spans="1:3" hidden="1" x14ac:dyDescent="0.3">
      <c r="A206698">
        <v>3</v>
      </c>
      <c r="B206698">
        <v>1626925299</v>
      </c>
      <c r="C206698">
        <v>2035</v>
      </c>
    </row>
    <row r="206699" spans="1:3" hidden="1" x14ac:dyDescent="0.3">
      <c r="A206699">
        <v>0</v>
      </c>
      <c r="B206699">
        <v>1626926051</v>
      </c>
      <c r="C206699">
        <v>2056</v>
      </c>
    </row>
    <row r="206700" spans="1:3" x14ac:dyDescent="0.3">
      <c r="A206700">
        <v>1</v>
      </c>
      <c r="B206700">
        <v>1626926791</v>
      </c>
      <c r="C206700">
        <v>2066</v>
      </c>
    </row>
    <row r="206701" spans="1:3" hidden="1" x14ac:dyDescent="0.3">
      <c r="A206701">
        <v>2</v>
      </c>
      <c r="B206701">
        <v>1626927531</v>
      </c>
      <c r="C206701">
        <v>2052</v>
      </c>
    </row>
    <row r="206702" spans="1:3" hidden="1" x14ac:dyDescent="0.3">
      <c r="A206702">
        <v>3</v>
      </c>
      <c r="B206702">
        <v>1626928271</v>
      </c>
      <c r="C206702">
        <v>2035</v>
      </c>
    </row>
    <row r="206703" spans="1:3" hidden="1" x14ac:dyDescent="0.3">
      <c r="A206703">
        <v>0</v>
      </c>
      <c r="B206703">
        <v>1626929023</v>
      </c>
      <c r="C206703">
        <v>2056</v>
      </c>
    </row>
    <row r="206704" spans="1:3" x14ac:dyDescent="0.3">
      <c r="A206704">
        <v>1</v>
      </c>
      <c r="B206704">
        <v>1626929763</v>
      </c>
      <c r="C206704">
        <v>2068</v>
      </c>
    </row>
    <row r="206705" spans="1:3" hidden="1" x14ac:dyDescent="0.3">
      <c r="A206705">
        <v>2</v>
      </c>
      <c r="B206705">
        <v>1626930503</v>
      </c>
      <c r="C206705">
        <v>2051</v>
      </c>
    </row>
    <row r="206706" spans="1:3" hidden="1" x14ac:dyDescent="0.3">
      <c r="A206706">
        <v>3</v>
      </c>
      <c r="B206706">
        <v>1626931243</v>
      </c>
      <c r="C206706">
        <v>2035</v>
      </c>
    </row>
    <row r="206707" spans="1:3" hidden="1" x14ac:dyDescent="0.3">
      <c r="A206707">
        <v>0</v>
      </c>
      <c r="B206707">
        <v>1626931995</v>
      </c>
      <c r="C206707">
        <v>2056</v>
      </c>
    </row>
    <row r="206708" spans="1:3" x14ac:dyDescent="0.3">
      <c r="A206708">
        <v>1</v>
      </c>
      <c r="B206708">
        <v>1626932735</v>
      </c>
      <c r="C206708">
        <v>2067</v>
      </c>
    </row>
    <row r="206709" spans="1:3" hidden="1" x14ac:dyDescent="0.3">
      <c r="A206709">
        <v>2</v>
      </c>
      <c r="B206709">
        <v>1626933475</v>
      </c>
      <c r="C206709">
        <v>2051</v>
      </c>
    </row>
    <row r="206710" spans="1:3" hidden="1" x14ac:dyDescent="0.3">
      <c r="A206710">
        <v>3</v>
      </c>
      <c r="B206710">
        <v>1626934215</v>
      </c>
      <c r="C206710">
        <v>2035</v>
      </c>
    </row>
    <row r="206711" spans="1:3" hidden="1" x14ac:dyDescent="0.3">
      <c r="A206711">
        <v>0</v>
      </c>
      <c r="B206711">
        <v>1626934967</v>
      </c>
      <c r="C206711">
        <v>2055</v>
      </c>
    </row>
    <row r="206712" spans="1:3" x14ac:dyDescent="0.3">
      <c r="A206712">
        <v>1</v>
      </c>
      <c r="B206712">
        <v>1626935707</v>
      </c>
      <c r="C206712">
        <v>2068</v>
      </c>
    </row>
    <row r="206713" spans="1:3" hidden="1" x14ac:dyDescent="0.3">
      <c r="A206713">
        <v>2</v>
      </c>
      <c r="B206713">
        <v>1626936447</v>
      </c>
      <c r="C206713">
        <v>2054</v>
      </c>
    </row>
    <row r="206714" spans="1:3" hidden="1" x14ac:dyDescent="0.3">
      <c r="A206714">
        <v>3</v>
      </c>
      <c r="B206714">
        <v>1626937187</v>
      </c>
      <c r="C206714">
        <v>2035</v>
      </c>
    </row>
    <row r="206715" spans="1:3" hidden="1" x14ac:dyDescent="0.3">
      <c r="A206715">
        <v>0</v>
      </c>
      <c r="B206715">
        <v>1626937939</v>
      </c>
      <c r="C206715">
        <v>2057</v>
      </c>
    </row>
    <row r="206716" spans="1:3" x14ac:dyDescent="0.3">
      <c r="A206716">
        <v>1</v>
      </c>
      <c r="B206716">
        <v>1626938679</v>
      </c>
      <c r="C206716">
        <v>2068</v>
      </c>
    </row>
    <row r="206717" spans="1:3" hidden="1" x14ac:dyDescent="0.3">
      <c r="A206717">
        <v>2</v>
      </c>
      <c r="B206717">
        <v>1626939419</v>
      </c>
      <c r="C206717">
        <v>2050</v>
      </c>
    </row>
    <row r="206718" spans="1:3" hidden="1" x14ac:dyDescent="0.3">
      <c r="A206718">
        <v>3</v>
      </c>
      <c r="B206718">
        <v>1626940159</v>
      </c>
      <c r="C206718">
        <v>2035</v>
      </c>
    </row>
    <row r="206719" spans="1:3" hidden="1" x14ac:dyDescent="0.3">
      <c r="A206719">
        <v>0</v>
      </c>
      <c r="B206719">
        <v>1626940911</v>
      </c>
      <c r="C206719">
        <v>2056</v>
      </c>
    </row>
    <row r="206720" spans="1:3" x14ac:dyDescent="0.3">
      <c r="A206720">
        <v>1</v>
      </c>
      <c r="B206720">
        <v>1626941651</v>
      </c>
      <c r="C206720">
        <v>2068</v>
      </c>
    </row>
    <row r="206721" spans="1:3" hidden="1" x14ac:dyDescent="0.3">
      <c r="A206721">
        <v>2</v>
      </c>
      <c r="B206721">
        <v>1626942391</v>
      </c>
      <c r="C206721">
        <v>2051</v>
      </c>
    </row>
    <row r="206722" spans="1:3" hidden="1" x14ac:dyDescent="0.3">
      <c r="A206722">
        <v>3</v>
      </c>
      <c r="B206722">
        <v>1626943131</v>
      </c>
      <c r="C206722">
        <v>2036</v>
      </c>
    </row>
    <row r="206723" spans="1:3" hidden="1" x14ac:dyDescent="0.3">
      <c r="A206723">
        <v>0</v>
      </c>
      <c r="B206723">
        <v>1626943883</v>
      </c>
      <c r="C206723">
        <v>2056</v>
      </c>
    </row>
    <row r="206724" spans="1:3" x14ac:dyDescent="0.3">
      <c r="A206724">
        <v>1</v>
      </c>
      <c r="B206724">
        <v>1626944623</v>
      </c>
      <c r="C206724">
        <v>2067</v>
      </c>
    </row>
    <row r="206725" spans="1:3" hidden="1" x14ac:dyDescent="0.3">
      <c r="A206725">
        <v>2</v>
      </c>
      <c r="B206725">
        <v>1626945363</v>
      </c>
      <c r="C206725">
        <v>2052</v>
      </c>
    </row>
    <row r="206726" spans="1:3" hidden="1" x14ac:dyDescent="0.3">
      <c r="A206726">
        <v>3</v>
      </c>
      <c r="B206726">
        <v>1626946103</v>
      </c>
      <c r="C206726">
        <v>2052</v>
      </c>
    </row>
    <row r="206727" spans="1:3" hidden="1" x14ac:dyDescent="0.3">
      <c r="A206727">
        <v>0</v>
      </c>
      <c r="B206727">
        <v>1626946855</v>
      </c>
      <c r="C206727">
        <v>2056</v>
      </c>
    </row>
    <row r="206728" spans="1:3" x14ac:dyDescent="0.3">
      <c r="A206728">
        <v>1</v>
      </c>
      <c r="B206728">
        <v>1626947595</v>
      </c>
      <c r="C206728">
        <v>2068</v>
      </c>
    </row>
    <row r="206729" spans="1:3" hidden="1" x14ac:dyDescent="0.3">
      <c r="A206729">
        <v>2</v>
      </c>
      <c r="B206729">
        <v>1626948335</v>
      </c>
      <c r="C206729">
        <v>2052</v>
      </c>
    </row>
    <row r="206730" spans="1:3" hidden="1" x14ac:dyDescent="0.3">
      <c r="A206730">
        <v>3</v>
      </c>
      <c r="B206730">
        <v>1626949075</v>
      </c>
      <c r="C206730">
        <v>2034</v>
      </c>
    </row>
    <row r="206731" spans="1:3" hidden="1" x14ac:dyDescent="0.3">
      <c r="A206731">
        <v>0</v>
      </c>
      <c r="B206731">
        <v>1626949827</v>
      </c>
      <c r="C206731">
        <v>2055</v>
      </c>
    </row>
    <row r="206732" spans="1:3" x14ac:dyDescent="0.3">
      <c r="A206732">
        <v>1</v>
      </c>
      <c r="B206732">
        <v>1626950567</v>
      </c>
      <c r="C206732">
        <v>2066</v>
      </c>
    </row>
    <row r="206733" spans="1:3" hidden="1" x14ac:dyDescent="0.3">
      <c r="A206733">
        <v>2</v>
      </c>
      <c r="B206733">
        <v>1626951307</v>
      </c>
      <c r="C206733">
        <v>2052</v>
      </c>
    </row>
    <row r="206734" spans="1:3" hidden="1" x14ac:dyDescent="0.3">
      <c r="A206734">
        <v>3</v>
      </c>
      <c r="B206734">
        <v>1626952047</v>
      </c>
      <c r="C206734">
        <v>2035</v>
      </c>
    </row>
    <row r="206735" spans="1:3" hidden="1" x14ac:dyDescent="0.3">
      <c r="A206735">
        <v>0</v>
      </c>
      <c r="B206735">
        <v>1626952799</v>
      </c>
      <c r="C206735">
        <v>2056</v>
      </c>
    </row>
    <row r="206736" spans="1:3" x14ac:dyDescent="0.3">
      <c r="A206736">
        <v>1</v>
      </c>
      <c r="B206736">
        <v>1626953539</v>
      </c>
      <c r="C206736">
        <v>2068</v>
      </c>
    </row>
    <row r="206737" spans="1:3" hidden="1" x14ac:dyDescent="0.3">
      <c r="A206737">
        <v>2</v>
      </c>
      <c r="B206737">
        <v>1626954279</v>
      </c>
      <c r="C206737">
        <v>2050</v>
      </c>
    </row>
    <row r="206738" spans="1:3" hidden="1" x14ac:dyDescent="0.3">
      <c r="A206738">
        <v>3</v>
      </c>
      <c r="B206738">
        <v>1626955019</v>
      </c>
      <c r="C206738">
        <v>2036</v>
      </c>
    </row>
    <row r="206739" spans="1:3" hidden="1" x14ac:dyDescent="0.3">
      <c r="A206739">
        <v>0</v>
      </c>
      <c r="B206739">
        <v>1626955771</v>
      </c>
      <c r="C206739">
        <v>2055</v>
      </c>
    </row>
    <row r="206740" spans="1:3" x14ac:dyDescent="0.3">
      <c r="A206740">
        <v>1</v>
      </c>
      <c r="B206740">
        <v>1626956511</v>
      </c>
      <c r="C206740">
        <v>2068</v>
      </c>
    </row>
    <row r="206741" spans="1:3" hidden="1" x14ac:dyDescent="0.3">
      <c r="A206741">
        <v>2</v>
      </c>
      <c r="B206741">
        <v>1626957251</v>
      </c>
      <c r="C206741">
        <v>2052</v>
      </c>
    </row>
    <row r="206742" spans="1:3" hidden="1" x14ac:dyDescent="0.3">
      <c r="A206742">
        <v>3</v>
      </c>
      <c r="B206742">
        <v>1626957991</v>
      </c>
      <c r="C206742">
        <v>2035</v>
      </c>
    </row>
    <row r="206743" spans="1:3" hidden="1" x14ac:dyDescent="0.3">
      <c r="A206743">
        <v>0</v>
      </c>
      <c r="B206743">
        <v>1626958743</v>
      </c>
      <c r="C206743">
        <v>2055</v>
      </c>
    </row>
    <row r="206744" spans="1:3" x14ac:dyDescent="0.3">
      <c r="A206744">
        <v>1</v>
      </c>
      <c r="B206744">
        <v>1626959483</v>
      </c>
      <c r="C206744">
        <v>2067</v>
      </c>
    </row>
    <row r="206745" spans="1:3" hidden="1" x14ac:dyDescent="0.3">
      <c r="A206745">
        <v>2</v>
      </c>
      <c r="B206745">
        <v>1626960223</v>
      </c>
      <c r="C206745">
        <v>2058</v>
      </c>
    </row>
    <row r="206746" spans="1:3" hidden="1" x14ac:dyDescent="0.3">
      <c r="A206746">
        <v>3</v>
      </c>
      <c r="B206746">
        <v>1626960963</v>
      </c>
      <c r="C206746">
        <v>2035</v>
      </c>
    </row>
    <row r="206747" spans="1:3" hidden="1" x14ac:dyDescent="0.3">
      <c r="A206747">
        <v>0</v>
      </c>
      <c r="B206747">
        <v>1626961715</v>
      </c>
      <c r="C206747">
        <v>2055</v>
      </c>
    </row>
    <row r="206748" spans="1:3" x14ac:dyDescent="0.3">
      <c r="A206748">
        <v>1</v>
      </c>
      <c r="B206748">
        <v>1626962455</v>
      </c>
      <c r="C206748">
        <v>2068</v>
      </c>
    </row>
    <row r="206749" spans="1:3" hidden="1" x14ac:dyDescent="0.3">
      <c r="A206749">
        <v>2</v>
      </c>
      <c r="B206749">
        <v>1626963195</v>
      </c>
      <c r="C206749">
        <v>2051</v>
      </c>
    </row>
    <row r="206750" spans="1:3" hidden="1" x14ac:dyDescent="0.3">
      <c r="A206750">
        <v>3</v>
      </c>
      <c r="B206750">
        <v>1626963935</v>
      </c>
      <c r="C206750">
        <v>2036</v>
      </c>
    </row>
    <row r="206751" spans="1:3" hidden="1" x14ac:dyDescent="0.3">
      <c r="A206751">
        <v>0</v>
      </c>
      <c r="B206751">
        <v>1626964687</v>
      </c>
      <c r="C206751">
        <v>2057</v>
      </c>
    </row>
    <row r="206752" spans="1:3" x14ac:dyDescent="0.3">
      <c r="A206752">
        <v>1</v>
      </c>
      <c r="B206752">
        <v>1626965427</v>
      </c>
      <c r="C206752">
        <v>2067</v>
      </c>
    </row>
    <row r="206753" spans="1:3" hidden="1" x14ac:dyDescent="0.3">
      <c r="A206753">
        <v>2</v>
      </c>
      <c r="B206753">
        <v>1626966159</v>
      </c>
      <c r="C206753">
        <v>2051</v>
      </c>
    </row>
    <row r="206754" spans="1:3" hidden="1" x14ac:dyDescent="0.3">
      <c r="A206754">
        <v>3</v>
      </c>
      <c r="B206754">
        <v>1626966899</v>
      </c>
      <c r="C206754">
        <v>2035</v>
      </c>
    </row>
    <row r="206755" spans="1:3" hidden="1" x14ac:dyDescent="0.3">
      <c r="A206755">
        <v>0</v>
      </c>
      <c r="B206755">
        <v>1626967651</v>
      </c>
      <c r="C206755">
        <v>2056</v>
      </c>
    </row>
    <row r="206756" spans="1:3" x14ac:dyDescent="0.3">
      <c r="A206756">
        <v>1</v>
      </c>
      <c r="B206756">
        <v>1626968391</v>
      </c>
      <c r="C206756">
        <v>2067</v>
      </c>
    </row>
    <row r="206757" spans="1:3" hidden="1" x14ac:dyDescent="0.3">
      <c r="A206757">
        <v>2</v>
      </c>
      <c r="B206757">
        <v>1626969131</v>
      </c>
      <c r="C206757">
        <v>2051</v>
      </c>
    </row>
    <row r="206758" spans="1:3" hidden="1" x14ac:dyDescent="0.3">
      <c r="A206758">
        <v>3</v>
      </c>
      <c r="B206758">
        <v>1626969871</v>
      </c>
      <c r="C206758">
        <v>2051</v>
      </c>
    </row>
    <row r="206759" spans="1:3" hidden="1" x14ac:dyDescent="0.3">
      <c r="A206759">
        <v>0</v>
      </c>
      <c r="B206759">
        <v>1626970623</v>
      </c>
      <c r="C206759">
        <v>2057</v>
      </c>
    </row>
    <row r="206760" spans="1:3" x14ac:dyDescent="0.3">
      <c r="A206760">
        <v>1</v>
      </c>
      <c r="B206760">
        <v>1626971363</v>
      </c>
      <c r="C206760">
        <v>2067</v>
      </c>
    </row>
    <row r="206761" spans="1:3" hidden="1" x14ac:dyDescent="0.3">
      <c r="A206761">
        <v>2</v>
      </c>
      <c r="B206761">
        <v>1626972103</v>
      </c>
      <c r="C206761">
        <v>2051</v>
      </c>
    </row>
    <row r="206762" spans="1:3" hidden="1" x14ac:dyDescent="0.3">
      <c r="A206762">
        <v>3</v>
      </c>
      <c r="B206762">
        <v>1626972843</v>
      </c>
      <c r="C206762">
        <v>2035</v>
      </c>
    </row>
    <row r="206763" spans="1:3" hidden="1" x14ac:dyDescent="0.3">
      <c r="A206763">
        <v>0</v>
      </c>
      <c r="B206763">
        <v>1626973595</v>
      </c>
      <c r="C206763">
        <v>2056</v>
      </c>
    </row>
    <row r="206764" spans="1:3" x14ac:dyDescent="0.3">
      <c r="A206764">
        <v>1</v>
      </c>
      <c r="B206764">
        <v>1626974335</v>
      </c>
      <c r="C206764">
        <v>2068</v>
      </c>
    </row>
    <row r="206765" spans="1:3" hidden="1" x14ac:dyDescent="0.3">
      <c r="A206765">
        <v>2</v>
      </c>
      <c r="B206765">
        <v>1626975075</v>
      </c>
      <c r="C206765">
        <v>2052</v>
      </c>
    </row>
    <row r="206766" spans="1:3" hidden="1" x14ac:dyDescent="0.3">
      <c r="A206766">
        <v>3</v>
      </c>
      <c r="B206766">
        <v>1626975815</v>
      </c>
      <c r="C206766">
        <v>2035</v>
      </c>
    </row>
    <row r="206767" spans="1:3" hidden="1" x14ac:dyDescent="0.3">
      <c r="A206767">
        <v>0</v>
      </c>
      <c r="B206767">
        <v>1626976567</v>
      </c>
      <c r="C206767">
        <v>2055</v>
      </c>
    </row>
    <row r="206768" spans="1:3" x14ac:dyDescent="0.3">
      <c r="A206768">
        <v>1</v>
      </c>
      <c r="B206768">
        <v>1626977307</v>
      </c>
      <c r="C206768">
        <v>2068</v>
      </c>
    </row>
    <row r="206769" spans="1:3" hidden="1" x14ac:dyDescent="0.3">
      <c r="A206769">
        <v>2</v>
      </c>
      <c r="B206769">
        <v>1626978047</v>
      </c>
      <c r="C206769">
        <v>2051</v>
      </c>
    </row>
    <row r="206770" spans="1:3" hidden="1" x14ac:dyDescent="0.3">
      <c r="A206770">
        <v>3</v>
      </c>
      <c r="B206770">
        <v>1626978787</v>
      </c>
      <c r="C206770">
        <v>2035</v>
      </c>
    </row>
    <row r="206771" spans="1:3" hidden="1" x14ac:dyDescent="0.3">
      <c r="A206771">
        <v>0</v>
      </c>
      <c r="B206771">
        <v>1626979539</v>
      </c>
      <c r="C206771">
        <v>2056</v>
      </c>
    </row>
    <row r="206772" spans="1:3" x14ac:dyDescent="0.3">
      <c r="A206772">
        <v>1</v>
      </c>
      <c r="B206772">
        <v>1626980279</v>
      </c>
      <c r="C206772">
        <v>2068</v>
      </c>
    </row>
    <row r="206773" spans="1:3" hidden="1" x14ac:dyDescent="0.3">
      <c r="A206773">
        <v>2</v>
      </c>
      <c r="B206773">
        <v>1626981019</v>
      </c>
      <c r="C206773">
        <v>2051</v>
      </c>
    </row>
    <row r="206774" spans="1:3" hidden="1" x14ac:dyDescent="0.3">
      <c r="A206774">
        <v>3</v>
      </c>
      <c r="B206774">
        <v>1626981759</v>
      </c>
      <c r="C206774">
        <v>2035</v>
      </c>
    </row>
    <row r="206775" spans="1:3" hidden="1" x14ac:dyDescent="0.3">
      <c r="A206775">
        <v>0</v>
      </c>
      <c r="B206775">
        <v>1626982511</v>
      </c>
      <c r="C206775">
        <v>2056</v>
      </c>
    </row>
    <row r="206776" spans="1:3" x14ac:dyDescent="0.3">
      <c r="A206776">
        <v>1</v>
      </c>
      <c r="B206776">
        <v>1626983251</v>
      </c>
      <c r="C206776">
        <v>2067</v>
      </c>
    </row>
    <row r="206777" spans="1:3" hidden="1" x14ac:dyDescent="0.3">
      <c r="A206777">
        <v>2</v>
      </c>
      <c r="B206777">
        <v>1626983991</v>
      </c>
      <c r="C206777">
        <v>2051</v>
      </c>
    </row>
    <row r="206778" spans="1:3" hidden="1" x14ac:dyDescent="0.3">
      <c r="A206778">
        <v>3</v>
      </c>
      <c r="B206778">
        <v>1626984731</v>
      </c>
      <c r="C206778">
        <v>2036</v>
      </c>
    </row>
    <row r="206779" spans="1:3" hidden="1" x14ac:dyDescent="0.3">
      <c r="A206779">
        <v>0</v>
      </c>
      <c r="B206779">
        <v>1626985483</v>
      </c>
      <c r="C206779">
        <v>2056</v>
      </c>
    </row>
    <row r="206780" spans="1:3" x14ac:dyDescent="0.3">
      <c r="A206780">
        <v>1</v>
      </c>
      <c r="B206780">
        <v>1626986223</v>
      </c>
      <c r="C206780">
        <v>2068</v>
      </c>
    </row>
    <row r="206781" spans="1:3" hidden="1" x14ac:dyDescent="0.3">
      <c r="A206781">
        <v>2</v>
      </c>
      <c r="B206781">
        <v>1626986963</v>
      </c>
      <c r="C206781">
        <v>2052</v>
      </c>
    </row>
    <row r="206782" spans="1:3" hidden="1" x14ac:dyDescent="0.3">
      <c r="A206782">
        <v>3</v>
      </c>
      <c r="B206782">
        <v>1626987703</v>
      </c>
      <c r="C206782">
        <v>2035</v>
      </c>
    </row>
    <row r="206783" spans="1:3" hidden="1" x14ac:dyDescent="0.3">
      <c r="A206783">
        <v>0</v>
      </c>
      <c r="B206783">
        <v>1626988455</v>
      </c>
      <c r="C206783">
        <v>2055</v>
      </c>
    </row>
    <row r="206784" spans="1:3" x14ac:dyDescent="0.3">
      <c r="A206784">
        <v>1</v>
      </c>
      <c r="B206784">
        <v>1626989195</v>
      </c>
      <c r="C206784">
        <v>2068</v>
      </c>
    </row>
    <row r="206785" spans="1:3" hidden="1" x14ac:dyDescent="0.3">
      <c r="A206785">
        <v>2</v>
      </c>
      <c r="B206785">
        <v>1626989935</v>
      </c>
      <c r="C206785">
        <v>2052</v>
      </c>
    </row>
    <row r="206786" spans="1:3" hidden="1" x14ac:dyDescent="0.3">
      <c r="A206786">
        <v>3</v>
      </c>
      <c r="B206786">
        <v>1626990675</v>
      </c>
      <c r="C206786">
        <v>2035</v>
      </c>
    </row>
    <row r="206787" spans="1:3" hidden="1" x14ac:dyDescent="0.3">
      <c r="A206787">
        <v>0</v>
      </c>
      <c r="B206787">
        <v>1626991427</v>
      </c>
      <c r="C206787">
        <v>2055</v>
      </c>
    </row>
    <row r="206788" spans="1:3" x14ac:dyDescent="0.3">
      <c r="A206788">
        <v>1</v>
      </c>
      <c r="B206788">
        <v>1626992167</v>
      </c>
      <c r="C206788">
        <v>2067</v>
      </c>
    </row>
    <row r="206789" spans="1:3" hidden="1" x14ac:dyDescent="0.3">
      <c r="A206789">
        <v>2</v>
      </c>
      <c r="B206789">
        <v>1626992907</v>
      </c>
      <c r="C206789">
        <v>2051</v>
      </c>
    </row>
    <row r="206790" spans="1:3" hidden="1" x14ac:dyDescent="0.3">
      <c r="A206790">
        <v>3</v>
      </c>
      <c r="B206790">
        <v>1626993647</v>
      </c>
      <c r="C206790">
        <v>2035</v>
      </c>
    </row>
    <row r="206791" spans="1:3" hidden="1" x14ac:dyDescent="0.3">
      <c r="A206791">
        <v>0</v>
      </c>
      <c r="B206791">
        <v>1626994399</v>
      </c>
      <c r="C206791">
        <v>2055</v>
      </c>
    </row>
    <row r="206792" spans="1:3" x14ac:dyDescent="0.3">
      <c r="A206792">
        <v>1</v>
      </c>
      <c r="B206792">
        <v>1626995139</v>
      </c>
      <c r="C206792">
        <v>2067</v>
      </c>
    </row>
    <row r="206793" spans="1:3" hidden="1" x14ac:dyDescent="0.3">
      <c r="A206793">
        <v>2</v>
      </c>
      <c r="B206793">
        <v>1626995879</v>
      </c>
      <c r="C206793">
        <v>2051</v>
      </c>
    </row>
    <row r="206794" spans="1:3" hidden="1" x14ac:dyDescent="0.3">
      <c r="A206794">
        <v>3</v>
      </c>
      <c r="B206794">
        <v>1626996619</v>
      </c>
      <c r="C206794">
        <v>2036</v>
      </c>
    </row>
    <row r="206795" spans="1:3" hidden="1" x14ac:dyDescent="0.3">
      <c r="A206795">
        <v>0</v>
      </c>
      <c r="B206795">
        <v>1626997371</v>
      </c>
      <c r="C206795">
        <v>2054</v>
      </c>
    </row>
    <row r="206796" spans="1:3" x14ac:dyDescent="0.3">
      <c r="A206796">
        <v>1</v>
      </c>
      <c r="B206796">
        <v>1626998111</v>
      </c>
      <c r="C206796">
        <v>2068</v>
      </c>
    </row>
    <row r="206797" spans="1:3" hidden="1" x14ac:dyDescent="0.3">
      <c r="A206797">
        <v>2</v>
      </c>
      <c r="B206797">
        <v>1626998851</v>
      </c>
      <c r="C206797">
        <v>2051</v>
      </c>
    </row>
    <row r="206798" spans="1:3" hidden="1" x14ac:dyDescent="0.3">
      <c r="A206798">
        <v>3</v>
      </c>
      <c r="B206798">
        <v>1626999591</v>
      </c>
      <c r="C206798">
        <v>2035</v>
      </c>
    </row>
    <row r="206799" spans="1:3" hidden="1" x14ac:dyDescent="0.3">
      <c r="A206799">
        <v>0</v>
      </c>
      <c r="B206799">
        <v>1627000343</v>
      </c>
      <c r="C206799">
        <v>2055</v>
      </c>
    </row>
    <row r="206800" spans="1:3" x14ac:dyDescent="0.3">
      <c r="A206800">
        <v>1</v>
      </c>
      <c r="B206800">
        <v>1627001083</v>
      </c>
      <c r="C206800">
        <v>2068</v>
      </c>
    </row>
    <row r="206801" spans="1:3" hidden="1" x14ac:dyDescent="0.3">
      <c r="A206801">
        <v>2</v>
      </c>
      <c r="B206801">
        <v>1627001823</v>
      </c>
      <c r="C206801">
        <v>2052</v>
      </c>
    </row>
    <row r="206802" spans="1:3" hidden="1" x14ac:dyDescent="0.3">
      <c r="A206802">
        <v>3</v>
      </c>
      <c r="B206802">
        <v>1627002563</v>
      </c>
      <c r="C206802">
        <v>2034</v>
      </c>
    </row>
    <row r="206803" spans="1:3" hidden="1" x14ac:dyDescent="0.3">
      <c r="A206803">
        <v>0</v>
      </c>
      <c r="B206803">
        <v>1627003315</v>
      </c>
      <c r="C206803">
        <v>2057</v>
      </c>
    </row>
    <row r="206804" spans="1:3" x14ac:dyDescent="0.3">
      <c r="A206804">
        <v>1</v>
      </c>
      <c r="B206804">
        <v>1627004055</v>
      </c>
      <c r="C206804">
        <v>2068</v>
      </c>
    </row>
    <row r="206805" spans="1:3" hidden="1" x14ac:dyDescent="0.3">
      <c r="A206805">
        <v>2</v>
      </c>
      <c r="B206805">
        <v>1627004795</v>
      </c>
      <c r="C206805">
        <v>2051</v>
      </c>
    </row>
    <row r="206806" spans="1:3" hidden="1" x14ac:dyDescent="0.3">
      <c r="A206806">
        <v>3</v>
      </c>
      <c r="B206806">
        <v>1627005535</v>
      </c>
      <c r="C206806">
        <v>2035</v>
      </c>
    </row>
    <row r="206807" spans="1:3" hidden="1" x14ac:dyDescent="0.3">
      <c r="A206807">
        <v>0</v>
      </c>
      <c r="B206807">
        <v>1627006287</v>
      </c>
      <c r="C206807">
        <v>2056</v>
      </c>
    </row>
    <row r="206808" spans="1:3" x14ac:dyDescent="0.3">
      <c r="A206808">
        <v>1</v>
      </c>
      <c r="B206808">
        <v>1627007027</v>
      </c>
      <c r="C206808">
        <v>2067</v>
      </c>
    </row>
    <row r="206809" spans="1:3" hidden="1" x14ac:dyDescent="0.3">
      <c r="A206809">
        <v>2</v>
      </c>
      <c r="B206809">
        <v>1627007767</v>
      </c>
      <c r="C206809">
        <v>2055</v>
      </c>
    </row>
    <row r="206810" spans="1:3" hidden="1" x14ac:dyDescent="0.3">
      <c r="A206810">
        <v>3</v>
      </c>
      <c r="B206810">
        <v>1627008507</v>
      </c>
      <c r="C206810">
        <v>2036</v>
      </c>
    </row>
    <row r="206811" spans="1:3" hidden="1" x14ac:dyDescent="0.3">
      <c r="A206811">
        <v>0</v>
      </c>
      <c r="B206811">
        <v>1627009259</v>
      </c>
      <c r="C206811">
        <v>2057</v>
      </c>
    </row>
    <row r="206812" spans="1:3" x14ac:dyDescent="0.3">
      <c r="A206812">
        <v>1</v>
      </c>
      <c r="B206812">
        <v>1627009999</v>
      </c>
      <c r="C206812">
        <v>2067</v>
      </c>
    </row>
    <row r="206813" spans="1:3" hidden="1" x14ac:dyDescent="0.3">
      <c r="A206813">
        <v>2</v>
      </c>
      <c r="B206813">
        <v>1627010739</v>
      </c>
      <c r="C206813">
        <v>2051</v>
      </c>
    </row>
    <row r="206814" spans="1:3" hidden="1" x14ac:dyDescent="0.3">
      <c r="A206814">
        <v>3</v>
      </c>
      <c r="B206814">
        <v>1627011479</v>
      </c>
      <c r="C206814">
        <v>2035</v>
      </c>
    </row>
    <row r="206815" spans="1:3" hidden="1" x14ac:dyDescent="0.3">
      <c r="A206815">
        <v>0</v>
      </c>
      <c r="B206815">
        <v>1627012231</v>
      </c>
      <c r="C206815">
        <v>2055</v>
      </c>
    </row>
    <row r="206816" spans="1:3" x14ac:dyDescent="0.3">
      <c r="A206816">
        <v>1</v>
      </c>
      <c r="B206816">
        <v>1627012971</v>
      </c>
      <c r="C206816">
        <v>2068</v>
      </c>
    </row>
    <row r="206817" spans="1:3" hidden="1" x14ac:dyDescent="0.3">
      <c r="A206817">
        <v>2</v>
      </c>
      <c r="B206817">
        <v>1627013711</v>
      </c>
      <c r="C206817">
        <v>2052</v>
      </c>
    </row>
    <row r="206818" spans="1:3" hidden="1" x14ac:dyDescent="0.3">
      <c r="A206818">
        <v>3</v>
      </c>
      <c r="B206818">
        <v>1627014451</v>
      </c>
      <c r="C206818">
        <v>2034</v>
      </c>
    </row>
    <row r="206819" spans="1:3" hidden="1" x14ac:dyDescent="0.3">
      <c r="A206819">
        <v>0</v>
      </c>
      <c r="B206819">
        <v>1627015203</v>
      </c>
      <c r="C206819">
        <v>2055</v>
      </c>
    </row>
    <row r="206820" spans="1:3" x14ac:dyDescent="0.3">
      <c r="A206820">
        <v>1</v>
      </c>
      <c r="B206820">
        <v>1627015943</v>
      </c>
      <c r="C206820">
        <v>2067</v>
      </c>
    </row>
    <row r="206821" spans="1:3" hidden="1" x14ac:dyDescent="0.3">
      <c r="A206821">
        <v>2</v>
      </c>
      <c r="B206821">
        <v>1627016683</v>
      </c>
      <c r="C206821">
        <v>2051</v>
      </c>
    </row>
    <row r="206822" spans="1:3" hidden="1" x14ac:dyDescent="0.3">
      <c r="A206822">
        <v>3</v>
      </c>
      <c r="B206822">
        <v>1627017423</v>
      </c>
      <c r="C206822">
        <v>2036</v>
      </c>
    </row>
    <row r="206823" spans="1:3" hidden="1" x14ac:dyDescent="0.3">
      <c r="A206823">
        <v>0</v>
      </c>
      <c r="B206823">
        <v>1627018175</v>
      </c>
      <c r="C206823">
        <v>2056</v>
      </c>
    </row>
    <row r="206824" spans="1:3" x14ac:dyDescent="0.3">
      <c r="A206824">
        <v>1</v>
      </c>
      <c r="B206824">
        <v>1627018915</v>
      </c>
      <c r="C206824">
        <v>2068</v>
      </c>
    </row>
    <row r="206825" spans="1:3" hidden="1" x14ac:dyDescent="0.3">
      <c r="A206825">
        <v>2</v>
      </c>
      <c r="B206825">
        <v>1627019655</v>
      </c>
      <c r="C206825">
        <v>2051</v>
      </c>
    </row>
    <row r="206826" spans="1:3" hidden="1" x14ac:dyDescent="0.3">
      <c r="A206826">
        <v>3</v>
      </c>
      <c r="B206826">
        <v>1627020395</v>
      </c>
      <c r="C206826">
        <v>2036</v>
      </c>
    </row>
    <row r="206827" spans="1:3" hidden="1" x14ac:dyDescent="0.3">
      <c r="A206827">
        <v>0</v>
      </c>
      <c r="B206827">
        <v>1627021147</v>
      </c>
      <c r="C206827">
        <v>2056</v>
      </c>
    </row>
    <row r="206828" spans="1:3" x14ac:dyDescent="0.3">
      <c r="A206828">
        <v>1</v>
      </c>
      <c r="B206828">
        <v>1627021887</v>
      </c>
      <c r="C206828">
        <v>2069</v>
      </c>
    </row>
    <row r="206829" spans="1:3" hidden="1" x14ac:dyDescent="0.3">
      <c r="A206829">
        <v>2</v>
      </c>
      <c r="B206829">
        <v>1627022627</v>
      </c>
      <c r="C206829">
        <v>2051</v>
      </c>
    </row>
    <row r="206830" spans="1:3" hidden="1" x14ac:dyDescent="0.3">
      <c r="A206830">
        <v>3</v>
      </c>
      <c r="B206830">
        <v>1627023367</v>
      </c>
      <c r="C206830">
        <v>2035</v>
      </c>
    </row>
    <row r="206831" spans="1:3" hidden="1" x14ac:dyDescent="0.3">
      <c r="A206831">
        <v>0</v>
      </c>
      <c r="B206831">
        <v>1627024119</v>
      </c>
      <c r="C206831">
        <v>2055</v>
      </c>
    </row>
    <row r="206832" spans="1:3" x14ac:dyDescent="0.3">
      <c r="A206832">
        <v>1</v>
      </c>
      <c r="B206832">
        <v>1627024859</v>
      </c>
      <c r="C206832">
        <v>2068</v>
      </c>
    </row>
    <row r="206833" spans="1:3" hidden="1" x14ac:dyDescent="0.3">
      <c r="A206833">
        <v>2</v>
      </c>
      <c r="B206833">
        <v>1627025599</v>
      </c>
      <c r="C206833">
        <v>2051</v>
      </c>
    </row>
    <row r="206834" spans="1:3" hidden="1" x14ac:dyDescent="0.3">
      <c r="A206834">
        <v>3</v>
      </c>
      <c r="B206834">
        <v>1627026339</v>
      </c>
      <c r="C206834">
        <v>2035</v>
      </c>
    </row>
    <row r="206835" spans="1:3" hidden="1" x14ac:dyDescent="0.3">
      <c r="A206835">
        <v>0</v>
      </c>
      <c r="B206835">
        <v>1627027091</v>
      </c>
      <c r="C206835">
        <v>2056</v>
      </c>
    </row>
    <row r="206836" spans="1:3" x14ac:dyDescent="0.3">
      <c r="A206836">
        <v>1</v>
      </c>
      <c r="B206836">
        <v>1627027831</v>
      </c>
      <c r="C206836">
        <v>2068</v>
      </c>
    </row>
    <row r="206837" spans="1:3" hidden="1" x14ac:dyDescent="0.3">
      <c r="A206837">
        <v>2</v>
      </c>
      <c r="B206837">
        <v>1627028571</v>
      </c>
      <c r="C206837">
        <v>2051</v>
      </c>
    </row>
    <row r="206838" spans="1:3" hidden="1" x14ac:dyDescent="0.3">
      <c r="A206838">
        <v>3</v>
      </c>
      <c r="B206838">
        <v>1627029311</v>
      </c>
      <c r="C206838">
        <v>2035</v>
      </c>
    </row>
    <row r="206839" spans="1:3" hidden="1" x14ac:dyDescent="0.3">
      <c r="A206839">
        <v>0</v>
      </c>
      <c r="B206839">
        <v>1627030063</v>
      </c>
      <c r="C206839">
        <v>2056</v>
      </c>
    </row>
    <row r="206840" spans="1:3" x14ac:dyDescent="0.3">
      <c r="A206840">
        <v>1</v>
      </c>
      <c r="B206840">
        <v>1627030803</v>
      </c>
      <c r="C206840">
        <v>2066</v>
      </c>
    </row>
    <row r="206841" spans="1:3" hidden="1" x14ac:dyDescent="0.3">
      <c r="A206841">
        <v>2</v>
      </c>
      <c r="B206841">
        <v>1627031543</v>
      </c>
      <c r="C206841">
        <v>2051</v>
      </c>
    </row>
    <row r="206842" spans="1:3" hidden="1" x14ac:dyDescent="0.3">
      <c r="A206842">
        <v>3</v>
      </c>
      <c r="B206842">
        <v>1627032283</v>
      </c>
      <c r="C206842">
        <v>2036</v>
      </c>
    </row>
    <row r="206843" spans="1:3" hidden="1" x14ac:dyDescent="0.3">
      <c r="A206843">
        <v>0</v>
      </c>
      <c r="B206843">
        <v>1627033035</v>
      </c>
      <c r="C206843">
        <v>2056</v>
      </c>
    </row>
    <row r="206844" spans="1:3" x14ac:dyDescent="0.3">
      <c r="A206844">
        <v>1</v>
      </c>
      <c r="B206844">
        <v>1627033775</v>
      </c>
      <c r="C206844">
        <v>2068</v>
      </c>
    </row>
    <row r="206845" spans="1:3" hidden="1" x14ac:dyDescent="0.3">
      <c r="A206845">
        <v>2</v>
      </c>
      <c r="B206845">
        <v>1627034515</v>
      </c>
      <c r="C206845">
        <v>2051</v>
      </c>
    </row>
    <row r="206846" spans="1:3" hidden="1" x14ac:dyDescent="0.3">
      <c r="A206846">
        <v>3</v>
      </c>
      <c r="B206846">
        <v>1627035255</v>
      </c>
      <c r="C206846">
        <v>2035</v>
      </c>
    </row>
    <row r="206847" spans="1:3" hidden="1" x14ac:dyDescent="0.3">
      <c r="A206847">
        <v>0</v>
      </c>
      <c r="B206847">
        <v>1627036007</v>
      </c>
      <c r="C206847">
        <v>2058</v>
      </c>
    </row>
    <row r="206848" spans="1:3" x14ac:dyDescent="0.3">
      <c r="A206848">
        <v>1</v>
      </c>
      <c r="B206848">
        <v>1627036747</v>
      </c>
      <c r="C206848">
        <v>2067</v>
      </c>
    </row>
    <row r="206849" spans="1:3" hidden="1" x14ac:dyDescent="0.3">
      <c r="A206849">
        <v>2</v>
      </c>
      <c r="B206849">
        <v>1627037487</v>
      </c>
      <c r="C206849">
        <v>2052</v>
      </c>
    </row>
    <row r="206850" spans="1:3" hidden="1" x14ac:dyDescent="0.3">
      <c r="A206850">
        <v>3</v>
      </c>
      <c r="B206850">
        <v>1627038227</v>
      </c>
      <c r="C206850">
        <v>2034</v>
      </c>
    </row>
    <row r="206851" spans="1:3" hidden="1" x14ac:dyDescent="0.3">
      <c r="A206851">
        <v>0</v>
      </c>
      <c r="B206851">
        <v>1627038979</v>
      </c>
      <c r="C206851">
        <v>2055</v>
      </c>
    </row>
    <row r="206852" spans="1:3" x14ac:dyDescent="0.3">
      <c r="A206852">
        <v>1</v>
      </c>
      <c r="B206852">
        <v>1627039719</v>
      </c>
      <c r="C206852">
        <v>2068</v>
      </c>
    </row>
    <row r="206853" spans="1:3" hidden="1" x14ac:dyDescent="0.3">
      <c r="A206853">
        <v>2</v>
      </c>
      <c r="B206853">
        <v>1627040459</v>
      </c>
      <c r="C206853">
        <v>2051</v>
      </c>
    </row>
    <row r="206854" spans="1:3" hidden="1" x14ac:dyDescent="0.3">
      <c r="A206854">
        <v>3</v>
      </c>
      <c r="B206854">
        <v>1627041199</v>
      </c>
      <c r="C206854">
        <v>2036</v>
      </c>
    </row>
    <row r="206855" spans="1:3" hidden="1" x14ac:dyDescent="0.3">
      <c r="A206855">
        <v>0</v>
      </c>
      <c r="B206855">
        <v>1627041951</v>
      </c>
      <c r="C206855">
        <v>2056</v>
      </c>
    </row>
    <row r="206856" spans="1:3" x14ac:dyDescent="0.3">
      <c r="A206856">
        <v>1</v>
      </c>
      <c r="B206856">
        <v>1627042691</v>
      </c>
      <c r="C206856">
        <v>2067</v>
      </c>
    </row>
    <row r="206857" spans="1:3" hidden="1" x14ac:dyDescent="0.3">
      <c r="A206857">
        <v>2</v>
      </c>
      <c r="B206857">
        <v>1627043431</v>
      </c>
      <c r="C206857">
        <v>2051</v>
      </c>
    </row>
    <row r="206858" spans="1:3" hidden="1" x14ac:dyDescent="0.3">
      <c r="A206858">
        <v>3</v>
      </c>
      <c r="B206858">
        <v>1627044171</v>
      </c>
      <c r="C206858">
        <v>2035</v>
      </c>
    </row>
    <row r="206859" spans="1:3" hidden="1" x14ac:dyDescent="0.3">
      <c r="A206859">
        <v>0</v>
      </c>
      <c r="B206859">
        <v>1627044923</v>
      </c>
      <c r="C206859">
        <v>2054</v>
      </c>
    </row>
    <row r="206860" spans="1:3" x14ac:dyDescent="0.3">
      <c r="A206860">
        <v>1</v>
      </c>
      <c r="B206860">
        <v>1627045663</v>
      </c>
      <c r="C206860">
        <v>2068</v>
      </c>
    </row>
    <row r="206861" spans="1:3" hidden="1" x14ac:dyDescent="0.3">
      <c r="A206861">
        <v>2</v>
      </c>
      <c r="B206861">
        <v>1627046403</v>
      </c>
      <c r="C206861">
        <v>2052</v>
      </c>
    </row>
    <row r="206862" spans="1:3" hidden="1" x14ac:dyDescent="0.3">
      <c r="A206862">
        <v>3</v>
      </c>
      <c r="B206862">
        <v>1627047143</v>
      </c>
      <c r="C206862">
        <v>2035</v>
      </c>
    </row>
    <row r="206863" spans="1:3" hidden="1" x14ac:dyDescent="0.3">
      <c r="A206863">
        <v>0</v>
      </c>
      <c r="B206863">
        <v>1627047895</v>
      </c>
      <c r="C206863">
        <v>2056</v>
      </c>
    </row>
    <row r="206864" spans="1:3" x14ac:dyDescent="0.3">
      <c r="A206864">
        <v>1</v>
      </c>
      <c r="B206864">
        <v>1627048635</v>
      </c>
      <c r="C206864">
        <v>2068</v>
      </c>
    </row>
    <row r="206865" spans="1:3" hidden="1" x14ac:dyDescent="0.3">
      <c r="A206865">
        <v>2</v>
      </c>
      <c r="B206865">
        <v>1627049375</v>
      </c>
      <c r="C206865">
        <v>2052</v>
      </c>
    </row>
    <row r="206866" spans="1:3" hidden="1" x14ac:dyDescent="0.3">
      <c r="A206866">
        <v>3</v>
      </c>
      <c r="B206866">
        <v>1627050115</v>
      </c>
      <c r="C206866">
        <v>2034</v>
      </c>
    </row>
    <row r="206867" spans="1:3" hidden="1" x14ac:dyDescent="0.3">
      <c r="A206867">
        <v>0</v>
      </c>
      <c r="B206867">
        <v>1627050867</v>
      </c>
      <c r="C206867">
        <v>2057</v>
      </c>
    </row>
    <row r="206868" spans="1:3" x14ac:dyDescent="0.3">
      <c r="A206868">
        <v>1</v>
      </c>
      <c r="B206868">
        <v>1627051607</v>
      </c>
      <c r="C206868">
        <v>2068</v>
      </c>
    </row>
    <row r="206869" spans="1:3" hidden="1" x14ac:dyDescent="0.3">
      <c r="A206869">
        <v>2</v>
      </c>
      <c r="B206869">
        <v>1627052347</v>
      </c>
      <c r="C206869">
        <v>2051</v>
      </c>
    </row>
    <row r="206870" spans="1:3" hidden="1" x14ac:dyDescent="0.3">
      <c r="A206870">
        <v>3</v>
      </c>
      <c r="B206870">
        <v>1627053087</v>
      </c>
      <c r="C206870">
        <v>2037</v>
      </c>
    </row>
    <row r="206871" spans="1:3" hidden="1" x14ac:dyDescent="0.3">
      <c r="A206871">
        <v>0</v>
      </c>
      <c r="B206871">
        <v>1627053839</v>
      </c>
      <c r="C206871">
        <v>2058</v>
      </c>
    </row>
    <row r="206872" spans="1:3" x14ac:dyDescent="0.3">
      <c r="A206872">
        <v>1</v>
      </c>
      <c r="B206872">
        <v>1627054579</v>
      </c>
      <c r="C206872">
        <v>2066</v>
      </c>
    </row>
    <row r="206873" spans="1:3" hidden="1" x14ac:dyDescent="0.3">
      <c r="A206873">
        <v>2</v>
      </c>
      <c r="B206873">
        <v>1627055319</v>
      </c>
      <c r="C206873">
        <v>2051</v>
      </c>
    </row>
    <row r="206874" spans="1:3" hidden="1" x14ac:dyDescent="0.3">
      <c r="A206874">
        <v>3</v>
      </c>
      <c r="B206874">
        <v>1627056059</v>
      </c>
      <c r="C206874">
        <v>2036</v>
      </c>
    </row>
    <row r="206875" spans="1:3" hidden="1" x14ac:dyDescent="0.3">
      <c r="A206875">
        <v>0</v>
      </c>
      <c r="B206875">
        <v>1627056811</v>
      </c>
      <c r="C206875">
        <v>2056</v>
      </c>
    </row>
    <row r="206876" spans="1:3" x14ac:dyDescent="0.3">
      <c r="A206876">
        <v>1</v>
      </c>
      <c r="B206876">
        <v>1627057551</v>
      </c>
      <c r="C206876">
        <v>2067</v>
      </c>
    </row>
    <row r="206877" spans="1:3" hidden="1" x14ac:dyDescent="0.3">
      <c r="A206877">
        <v>2</v>
      </c>
      <c r="B206877">
        <v>1627058291</v>
      </c>
      <c r="C206877">
        <v>2051</v>
      </c>
    </row>
    <row r="206878" spans="1:3" hidden="1" x14ac:dyDescent="0.3">
      <c r="A206878">
        <v>3</v>
      </c>
      <c r="B206878">
        <v>1627059031</v>
      </c>
      <c r="C206878">
        <v>2034</v>
      </c>
    </row>
    <row r="206879" spans="1:3" hidden="1" x14ac:dyDescent="0.3">
      <c r="A206879">
        <v>0</v>
      </c>
      <c r="B206879">
        <v>1627059783</v>
      </c>
      <c r="C206879">
        <v>2055</v>
      </c>
    </row>
    <row r="206880" spans="1:3" x14ac:dyDescent="0.3">
      <c r="A206880">
        <v>1</v>
      </c>
      <c r="B206880">
        <v>1627060523</v>
      </c>
      <c r="C206880">
        <v>2067</v>
      </c>
    </row>
    <row r="206881" spans="1:3" hidden="1" x14ac:dyDescent="0.3">
      <c r="A206881">
        <v>2</v>
      </c>
      <c r="B206881">
        <v>1627061263</v>
      </c>
      <c r="C206881">
        <v>2052</v>
      </c>
    </row>
    <row r="206882" spans="1:3" hidden="1" x14ac:dyDescent="0.3">
      <c r="A206882">
        <v>3</v>
      </c>
      <c r="B206882">
        <v>1627062003</v>
      </c>
      <c r="C206882">
        <v>2035</v>
      </c>
    </row>
    <row r="206883" spans="1:3" hidden="1" x14ac:dyDescent="0.3">
      <c r="A206883">
        <v>0</v>
      </c>
      <c r="B206883">
        <v>1627062755</v>
      </c>
      <c r="C206883">
        <v>2056</v>
      </c>
    </row>
    <row r="206884" spans="1:3" x14ac:dyDescent="0.3">
      <c r="A206884">
        <v>1</v>
      </c>
      <c r="B206884">
        <v>1627063495</v>
      </c>
      <c r="C206884">
        <v>2068</v>
      </c>
    </row>
    <row r="206885" spans="1:3" hidden="1" x14ac:dyDescent="0.3">
      <c r="A206885">
        <v>2</v>
      </c>
      <c r="B206885">
        <v>1627064235</v>
      </c>
      <c r="C206885">
        <v>2056</v>
      </c>
    </row>
    <row r="206886" spans="1:3" hidden="1" x14ac:dyDescent="0.3">
      <c r="A206886">
        <v>3</v>
      </c>
      <c r="B206886">
        <v>1627064975</v>
      </c>
      <c r="C206886">
        <v>2035</v>
      </c>
    </row>
    <row r="206887" spans="1:3" hidden="1" x14ac:dyDescent="0.3">
      <c r="A206887">
        <v>0</v>
      </c>
      <c r="B206887">
        <v>1627065727</v>
      </c>
      <c r="C206887">
        <v>2056</v>
      </c>
    </row>
    <row r="206888" spans="1:3" x14ac:dyDescent="0.3">
      <c r="A206888">
        <v>1</v>
      </c>
      <c r="B206888">
        <v>1627066467</v>
      </c>
      <c r="C206888">
        <v>2067</v>
      </c>
    </row>
    <row r="206889" spans="1:3" hidden="1" x14ac:dyDescent="0.3">
      <c r="A206889">
        <v>2</v>
      </c>
      <c r="B206889">
        <v>1627067207</v>
      </c>
      <c r="C206889">
        <v>2048</v>
      </c>
    </row>
    <row r="206890" spans="1:3" hidden="1" x14ac:dyDescent="0.3">
      <c r="A206890">
        <v>3</v>
      </c>
      <c r="B206890">
        <v>1627067947</v>
      </c>
      <c r="C206890">
        <v>2036</v>
      </c>
    </row>
    <row r="206891" spans="1:3" hidden="1" x14ac:dyDescent="0.3">
      <c r="A206891">
        <v>0</v>
      </c>
      <c r="B206891">
        <v>1627068699</v>
      </c>
      <c r="C206891">
        <v>2056</v>
      </c>
    </row>
    <row r="206892" spans="1:3" x14ac:dyDescent="0.3">
      <c r="A206892">
        <v>1</v>
      </c>
      <c r="B206892">
        <v>1627069439</v>
      </c>
      <c r="C206892">
        <v>2068</v>
      </c>
    </row>
    <row r="206893" spans="1:3" hidden="1" x14ac:dyDescent="0.3">
      <c r="A206893">
        <v>2</v>
      </c>
      <c r="B206893">
        <v>1627070179</v>
      </c>
      <c r="C206893">
        <v>2051</v>
      </c>
    </row>
    <row r="206894" spans="1:3" hidden="1" x14ac:dyDescent="0.3">
      <c r="A206894">
        <v>3</v>
      </c>
      <c r="B206894">
        <v>1627070919</v>
      </c>
      <c r="C206894">
        <v>2035</v>
      </c>
    </row>
    <row r="206895" spans="1:3" hidden="1" x14ac:dyDescent="0.3">
      <c r="A206895">
        <v>0</v>
      </c>
      <c r="B206895">
        <v>1627071671</v>
      </c>
      <c r="C206895">
        <v>2056</v>
      </c>
    </row>
    <row r="206896" spans="1:3" x14ac:dyDescent="0.3">
      <c r="A206896">
        <v>1</v>
      </c>
      <c r="B206896">
        <v>1627072411</v>
      </c>
      <c r="C206896">
        <v>2068</v>
      </c>
    </row>
    <row r="206897" spans="1:3" hidden="1" x14ac:dyDescent="0.3">
      <c r="A206897">
        <v>2</v>
      </c>
      <c r="B206897">
        <v>1627073151</v>
      </c>
      <c r="C206897">
        <v>2052</v>
      </c>
    </row>
    <row r="206898" spans="1:3" hidden="1" x14ac:dyDescent="0.3">
      <c r="A206898">
        <v>3</v>
      </c>
      <c r="B206898">
        <v>1627073891</v>
      </c>
      <c r="C206898">
        <v>2032</v>
      </c>
    </row>
    <row r="206899" spans="1:3" hidden="1" x14ac:dyDescent="0.3">
      <c r="A206899">
        <v>0</v>
      </c>
      <c r="B206899">
        <v>1627074643</v>
      </c>
      <c r="C206899">
        <v>2056</v>
      </c>
    </row>
    <row r="206900" spans="1:3" x14ac:dyDescent="0.3">
      <c r="A206900">
        <v>1</v>
      </c>
      <c r="B206900">
        <v>1627075383</v>
      </c>
      <c r="C206900">
        <v>2068</v>
      </c>
    </row>
    <row r="206901" spans="1:3" hidden="1" x14ac:dyDescent="0.3">
      <c r="A206901">
        <v>2</v>
      </c>
      <c r="B206901">
        <v>1627076123</v>
      </c>
      <c r="C206901">
        <v>2052</v>
      </c>
    </row>
    <row r="206902" spans="1:3" hidden="1" x14ac:dyDescent="0.3">
      <c r="A206902">
        <v>3</v>
      </c>
      <c r="B206902">
        <v>1627076863</v>
      </c>
      <c r="C206902">
        <v>2036</v>
      </c>
    </row>
    <row r="206903" spans="1:3" hidden="1" x14ac:dyDescent="0.3">
      <c r="A206903">
        <v>0</v>
      </c>
      <c r="B206903">
        <v>1627077615</v>
      </c>
      <c r="C206903">
        <v>2056</v>
      </c>
    </row>
    <row r="206904" spans="1:3" x14ac:dyDescent="0.3">
      <c r="A206904">
        <v>1</v>
      </c>
      <c r="B206904">
        <v>1627078355</v>
      </c>
      <c r="C206904">
        <v>2067</v>
      </c>
    </row>
    <row r="206905" spans="1:3" hidden="1" x14ac:dyDescent="0.3">
      <c r="A206905">
        <v>2</v>
      </c>
      <c r="B206905">
        <v>1627079095</v>
      </c>
      <c r="C206905">
        <v>2051</v>
      </c>
    </row>
    <row r="206906" spans="1:3" hidden="1" x14ac:dyDescent="0.3">
      <c r="A206906">
        <v>3</v>
      </c>
      <c r="B206906">
        <v>1627079835</v>
      </c>
      <c r="C206906">
        <v>2036</v>
      </c>
    </row>
    <row r="206907" spans="1:3" hidden="1" x14ac:dyDescent="0.3">
      <c r="A206907">
        <v>0</v>
      </c>
      <c r="B206907">
        <v>1627080587</v>
      </c>
      <c r="C206907">
        <v>2055</v>
      </c>
    </row>
    <row r="206908" spans="1:3" x14ac:dyDescent="0.3">
      <c r="A206908">
        <v>1</v>
      </c>
      <c r="B206908">
        <v>1627081327</v>
      </c>
      <c r="C206908">
        <v>2069</v>
      </c>
    </row>
    <row r="206909" spans="1:3" hidden="1" x14ac:dyDescent="0.3">
      <c r="A206909">
        <v>2</v>
      </c>
      <c r="B206909">
        <v>1627082067</v>
      </c>
      <c r="C206909">
        <v>2051</v>
      </c>
    </row>
    <row r="206910" spans="1:3" hidden="1" x14ac:dyDescent="0.3">
      <c r="A206910">
        <v>3</v>
      </c>
      <c r="B206910">
        <v>1627082807</v>
      </c>
      <c r="C206910">
        <v>2035</v>
      </c>
    </row>
    <row r="206911" spans="1:3" hidden="1" x14ac:dyDescent="0.3">
      <c r="A206911">
        <v>0</v>
      </c>
      <c r="B206911">
        <v>1627083559</v>
      </c>
      <c r="C206911">
        <v>2055</v>
      </c>
    </row>
    <row r="206912" spans="1:3" x14ac:dyDescent="0.3">
      <c r="A206912">
        <v>1</v>
      </c>
      <c r="B206912">
        <v>1627084299</v>
      </c>
      <c r="C206912">
        <v>2068</v>
      </c>
    </row>
    <row r="206913" spans="1:3" hidden="1" x14ac:dyDescent="0.3">
      <c r="A206913">
        <v>2</v>
      </c>
      <c r="B206913">
        <v>1627085039</v>
      </c>
      <c r="C206913">
        <v>2052</v>
      </c>
    </row>
    <row r="206914" spans="1:3" hidden="1" x14ac:dyDescent="0.3">
      <c r="A206914">
        <v>3</v>
      </c>
      <c r="B206914">
        <v>1627085779</v>
      </c>
      <c r="C206914">
        <v>2034</v>
      </c>
    </row>
    <row r="206915" spans="1:3" hidden="1" x14ac:dyDescent="0.3">
      <c r="A206915">
        <v>0</v>
      </c>
      <c r="B206915">
        <v>1627086531</v>
      </c>
      <c r="C206915">
        <v>2055</v>
      </c>
    </row>
    <row r="206916" spans="1:3" x14ac:dyDescent="0.3">
      <c r="A206916">
        <v>1</v>
      </c>
      <c r="B206916">
        <v>1627087271</v>
      </c>
      <c r="C206916">
        <v>2068</v>
      </c>
    </row>
    <row r="206917" spans="1:3" hidden="1" x14ac:dyDescent="0.3">
      <c r="A206917">
        <v>2</v>
      </c>
      <c r="B206917">
        <v>1627088011</v>
      </c>
      <c r="C206917">
        <v>2053</v>
      </c>
    </row>
    <row r="206918" spans="1:3" hidden="1" x14ac:dyDescent="0.3">
      <c r="A206918">
        <v>3</v>
      </c>
      <c r="B206918">
        <v>1627088751</v>
      </c>
      <c r="C206918">
        <v>2035</v>
      </c>
    </row>
    <row r="206919" spans="1:3" hidden="1" x14ac:dyDescent="0.3">
      <c r="A206919">
        <v>0</v>
      </c>
      <c r="B206919">
        <v>1627089503</v>
      </c>
      <c r="C206919">
        <v>2056</v>
      </c>
    </row>
    <row r="206920" spans="1:3" x14ac:dyDescent="0.3">
      <c r="A206920">
        <v>1</v>
      </c>
      <c r="B206920">
        <v>1627090243</v>
      </c>
      <c r="C206920">
        <v>2067</v>
      </c>
    </row>
    <row r="206921" spans="1:3" hidden="1" x14ac:dyDescent="0.3">
      <c r="A206921">
        <v>2</v>
      </c>
      <c r="B206921">
        <v>1627090983</v>
      </c>
      <c r="C206921">
        <v>2051</v>
      </c>
    </row>
    <row r="206922" spans="1:3" hidden="1" x14ac:dyDescent="0.3">
      <c r="A206922">
        <v>3</v>
      </c>
      <c r="B206922">
        <v>1627091723</v>
      </c>
      <c r="C206922">
        <v>2036</v>
      </c>
    </row>
    <row r="206923" spans="1:3" hidden="1" x14ac:dyDescent="0.3">
      <c r="A206923">
        <v>0</v>
      </c>
      <c r="B206923">
        <v>1627092475</v>
      </c>
      <c r="C206923">
        <v>2058</v>
      </c>
    </row>
    <row r="206924" spans="1:3" x14ac:dyDescent="0.3">
      <c r="A206924">
        <v>1</v>
      </c>
      <c r="B206924">
        <v>1627093215</v>
      </c>
      <c r="C206924">
        <v>2069</v>
      </c>
    </row>
    <row r="206925" spans="1:3" hidden="1" x14ac:dyDescent="0.3">
      <c r="A206925">
        <v>2</v>
      </c>
      <c r="B206925">
        <v>1627093955</v>
      </c>
      <c r="C206925">
        <v>2051</v>
      </c>
    </row>
    <row r="206926" spans="1:3" hidden="1" x14ac:dyDescent="0.3">
      <c r="A206926">
        <v>3</v>
      </c>
      <c r="B206926">
        <v>1627094695</v>
      </c>
      <c r="C206926">
        <v>2035</v>
      </c>
    </row>
    <row r="206927" spans="1:3" hidden="1" x14ac:dyDescent="0.3">
      <c r="A206927">
        <v>0</v>
      </c>
      <c r="B206927">
        <v>1627095447</v>
      </c>
      <c r="C206927">
        <v>2056</v>
      </c>
    </row>
    <row r="206928" spans="1:3" x14ac:dyDescent="0.3">
      <c r="A206928">
        <v>1</v>
      </c>
      <c r="B206928">
        <v>1627096187</v>
      </c>
      <c r="C206928">
        <v>2068</v>
      </c>
    </row>
    <row r="206929" spans="1:3" hidden="1" x14ac:dyDescent="0.3">
      <c r="A206929">
        <v>2</v>
      </c>
      <c r="B206929">
        <v>1627096927</v>
      </c>
      <c r="C206929">
        <v>2052</v>
      </c>
    </row>
    <row r="206930" spans="1:3" hidden="1" x14ac:dyDescent="0.3">
      <c r="A206930">
        <v>3</v>
      </c>
      <c r="B206930">
        <v>1627097667</v>
      </c>
      <c r="C206930">
        <v>2036</v>
      </c>
    </row>
    <row r="206931" spans="1:3" hidden="1" x14ac:dyDescent="0.3">
      <c r="A206931">
        <v>0</v>
      </c>
      <c r="B206931">
        <v>1627098419</v>
      </c>
      <c r="C206931">
        <v>2057</v>
      </c>
    </row>
    <row r="206932" spans="1:3" x14ac:dyDescent="0.3">
      <c r="A206932">
        <v>1</v>
      </c>
      <c r="B206932">
        <v>1627099159</v>
      </c>
      <c r="C206932">
        <v>2067</v>
      </c>
    </row>
    <row r="206933" spans="1:3" hidden="1" x14ac:dyDescent="0.3">
      <c r="A206933">
        <v>2</v>
      </c>
      <c r="B206933">
        <v>1627099899</v>
      </c>
      <c r="C206933">
        <v>2052</v>
      </c>
    </row>
    <row r="206934" spans="1:3" hidden="1" x14ac:dyDescent="0.3">
      <c r="A206934">
        <v>3</v>
      </c>
      <c r="B206934">
        <v>1627100639</v>
      </c>
      <c r="C206934">
        <v>2036</v>
      </c>
    </row>
    <row r="206935" spans="1:3" hidden="1" x14ac:dyDescent="0.3">
      <c r="A206935">
        <v>0</v>
      </c>
      <c r="B206935">
        <v>1627101391</v>
      </c>
      <c r="C206935">
        <v>2056</v>
      </c>
    </row>
    <row r="206936" spans="1:3" x14ac:dyDescent="0.3">
      <c r="A206936">
        <v>1</v>
      </c>
      <c r="B206936">
        <v>1627102131</v>
      </c>
      <c r="C206936">
        <v>2071</v>
      </c>
    </row>
    <row r="206937" spans="1:3" hidden="1" x14ac:dyDescent="0.3">
      <c r="A206937">
        <v>2</v>
      </c>
      <c r="B206937">
        <v>1627102871</v>
      </c>
      <c r="C206937">
        <v>2051</v>
      </c>
    </row>
    <row r="206938" spans="1:3" hidden="1" x14ac:dyDescent="0.3">
      <c r="A206938">
        <v>3</v>
      </c>
      <c r="B206938">
        <v>1627103611</v>
      </c>
      <c r="C206938">
        <v>2036</v>
      </c>
    </row>
    <row r="206939" spans="1:3" hidden="1" x14ac:dyDescent="0.3">
      <c r="A206939">
        <v>0</v>
      </c>
      <c r="B206939">
        <v>1627104363</v>
      </c>
      <c r="C206939">
        <v>2056</v>
      </c>
    </row>
    <row r="206940" spans="1:3" x14ac:dyDescent="0.3">
      <c r="A206940">
        <v>1</v>
      </c>
      <c r="B206940">
        <v>1627105103</v>
      </c>
      <c r="C206940">
        <v>2068</v>
      </c>
    </row>
    <row r="206941" spans="1:3" hidden="1" x14ac:dyDescent="0.3">
      <c r="A206941">
        <v>2</v>
      </c>
      <c r="B206941">
        <v>1627105843</v>
      </c>
      <c r="C206941">
        <v>2051</v>
      </c>
    </row>
    <row r="206942" spans="1:3" hidden="1" x14ac:dyDescent="0.3">
      <c r="A206942">
        <v>3</v>
      </c>
      <c r="B206942">
        <v>1627106583</v>
      </c>
      <c r="C206942">
        <v>2035</v>
      </c>
    </row>
    <row r="206943" spans="1:3" hidden="1" x14ac:dyDescent="0.3">
      <c r="A206943">
        <v>0</v>
      </c>
      <c r="B206943">
        <v>1627107335</v>
      </c>
      <c r="C206943">
        <v>2056</v>
      </c>
    </row>
    <row r="206944" spans="1:3" x14ac:dyDescent="0.3">
      <c r="A206944">
        <v>1</v>
      </c>
      <c r="B206944">
        <v>1627108075</v>
      </c>
      <c r="C206944">
        <v>2068</v>
      </c>
    </row>
    <row r="206945" spans="1:3" hidden="1" x14ac:dyDescent="0.3">
      <c r="A206945">
        <v>2</v>
      </c>
      <c r="B206945">
        <v>1627108815</v>
      </c>
      <c r="C206945">
        <v>2052</v>
      </c>
    </row>
    <row r="206946" spans="1:3" hidden="1" x14ac:dyDescent="0.3">
      <c r="A206946">
        <v>3</v>
      </c>
      <c r="B206946">
        <v>1627109555</v>
      </c>
      <c r="C206946">
        <v>2035</v>
      </c>
    </row>
    <row r="206947" spans="1:3" hidden="1" x14ac:dyDescent="0.3">
      <c r="A206947">
        <v>0</v>
      </c>
      <c r="B206947">
        <v>1627110307</v>
      </c>
      <c r="C206947">
        <v>2057</v>
      </c>
    </row>
    <row r="206948" spans="1:3" x14ac:dyDescent="0.3">
      <c r="A206948">
        <v>1</v>
      </c>
      <c r="B206948">
        <v>1627111047</v>
      </c>
      <c r="C206948">
        <v>2067</v>
      </c>
    </row>
    <row r="206949" spans="1:3" hidden="1" x14ac:dyDescent="0.3">
      <c r="A206949">
        <v>2</v>
      </c>
      <c r="B206949">
        <v>1627111787</v>
      </c>
      <c r="C206949">
        <v>2051</v>
      </c>
    </row>
    <row r="206950" spans="1:3" hidden="1" x14ac:dyDescent="0.3">
      <c r="A206950">
        <v>3</v>
      </c>
      <c r="B206950">
        <v>1627112527</v>
      </c>
      <c r="C206950">
        <v>2036</v>
      </c>
    </row>
    <row r="206951" spans="1:3" hidden="1" x14ac:dyDescent="0.3">
      <c r="A206951">
        <v>0</v>
      </c>
      <c r="B206951">
        <v>1627113279</v>
      </c>
      <c r="C206951">
        <v>2056</v>
      </c>
    </row>
    <row r="206952" spans="1:3" x14ac:dyDescent="0.3">
      <c r="A206952">
        <v>1</v>
      </c>
      <c r="B206952">
        <v>1627114019</v>
      </c>
      <c r="C206952">
        <v>2067</v>
      </c>
    </row>
    <row r="206953" spans="1:3" hidden="1" x14ac:dyDescent="0.3">
      <c r="A206953">
        <v>2</v>
      </c>
      <c r="B206953">
        <v>1627114759</v>
      </c>
      <c r="C206953">
        <v>2051</v>
      </c>
    </row>
    <row r="206954" spans="1:3" hidden="1" x14ac:dyDescent="0.3">
      <c r="A206954">
        <v>3</v>
      </c>
      <c r="B206954">
        <v>1627115499</v>
      </c>
      <c r="C206954">
        <v>2036</v>
      </c>
    </row>
    <row r="206955" spans="1:3" hidden="1" x14ac:dyDescent="0.3">
      <c r="A206955">
        <v>0</v>
      </c>
      <c r="B206955">
        <v>1627116251</v>
      </c>
      <c r="C206955">
        <v>2055</v>
      </c>
    </row>
    <row r="206956" spans="1:3" x14ac:dyDescent="0.3">
      <c r="A206956">
        <v>1</v>
      </c>
      <c r="B206956">
        <v>1627116991</v>
      </c>
      <c r="C206956">
        <v>2069</v>
      </c>
    </row>
    <row r="206957" spans="1:3" hidden="1" x14ac:dyDescent="0.3">
      <c r="A206957">
        <v>2</v>
      </c>
      <c r="B206957">
        <v>1627117731</v>
      </c>
      <c r="C206957">
        <v>2052</v>
      </c>
    </row>
    <row r="206958" spans="1:3" hidden="1" x14ac:dyDescent="0.3">
      <c r="A206958">
        <v>3</v>
      </c>
      <c r="B206958">
        <v>1627118471</v>
      </c>
      <c r="C206958">
        <v>2035</v>
      </c>
    </row>
    <row r="206959" spans="1:3" hidden="1" x14ac:dyDescent="0.3">
      <c r="A206959">
        <v>0</v>
      </c>
      <c r="B206959">
        <v>1627119223</v>
      </c>
      <c r="C206959">
        <v>2056</v>
      </c>
    </row>
    <row r="206960" spans="1:3" x14ac:dyDescent="0.3">
      <c r="A206960">
        <v>1</v>
      </c>
      <c r="B206960">
        <v>1627119963</v>
      </c>
      <c r="C206960">
        <v>2068</v>
      </c>
    </row>
    <row r="206961" spans="1:3" hidden="1" x14ac:dyDescent="0.3">
      <c r="A206961">
        <v>2</v>
      </c>
      <c r="B206961">
        <v>1627120703</v>
      </c>
      <c r="C206961">
        <v>2052</v>
      </c>
    </row>
    <row r="206962" spans="1:3" hidden="1" x14ac:dyDescent="0.3">
      <c r="A206962">
        <v>3</v>
      </c>
      <c r="B206962">
        <v>1627121443</v>
      </c>
      <c r="C206962">
        <v>2035</v>
      </c>
    </row>
    <row r="206963" spans="1:3" hidden="1" x14ac:dyDescent="0.3">
      <c r="A206963">
        <v>0</v>
      </c>
      <c r="B206963">
        <v>1627122195</v>
      </c>
      <c r="C206963">
        <v>2057</v>
      </c>
    </row>
    <row r="206964" spans="1:3" x14ac:dyDescent="0.3">
      <c r="A206964">
        <v>1</v>
      </c>
      <c r="B206964">
        <v>1627122935</v>
      </c>
      <c r="C206964">
        <v>2068</v>
      </c>
    </row>
    <row r="206965" spans="1:3" hidden="1" x14ac:dyDescent="0.3">
      <c r="A206965">
        <v>2</v>
      </c>
      <c r="B206965">
        <v>1627123675</v>
      </c>
      <c r="C206965">
        <v>2051</v>
      </c>
    </row>
    <row r="206966" spans="1:3" hidden="1" x14ac:dyDescent="0.3">
      <c r="A206966">
        <v>3</v>
      </c>
      <c r="B206966">
        <v>1627124415</v>
      </c>
      <c r="C206966">
        <v>2035</v>
      </c>
    </row>
    <row r="206967" spans="1:3" hidden="1" x14ac:dyDescent="0.3">
      <c r="A206967">
        <v>0</v>
      </c>
      <c r="B206967">
        <v>1627125167</v>
      </c>
      <c r="C206967">
        <v>2055</v>
      </c>
    </row>
    <row r="206968" spans="1:3" x14ac:dyDescent="0.3">
      <c r="A206968">
        <v>1</v>
      </c>
      <c r="B206968">
        <v>1627125907</v>
      </c>
      <c r="C206968">
        <v>2067</v>
      </c>
    </row>
    <row r="206969" spans="1:3" hidden="1" x14ac:dyDescent="0.3">
      <c r="A206969">
        <v>2</v>
      </c>
      <c r="B206969">
        <v>1627126647</v>
      </c>
      <c r="C206969">
        <v>2051</v>
      </c>
    </row>
    <row r="206970" spans="1:3" hidden="1" x14ac:dyDescent="0.3">
      <c r="A206970">
        <v>3</v>
      </c>
      <c r="B206970">
        <v>1627127387</v>
      </c>
      <c r="C206970">
        <v>2036</v>
      </c>
    </row>
    <row r="206971" spans="1:3" hidden="1" x14ac:dyDescent="0.3">
      <c r="A206971">
        <v>0</v>
      </c>
      <c r="B206971">
        <v>1627128139</v>
      </c>
      <c r="C206971">
        <v>2055</v>
      </c>
    </row>
    <row r="206972" spans="1:3" x14ac:dyDescent="0.3">
      <c r="A206972">
        <v>1</v>
      </c>
      <c r="B206972">
        <v>1627128879</v>
      </c>
      <c r="C206972">
        <v>2068</v>
      </c>
    </row>
    <row r="206973" spans="1:3" hidden="1" x14ac:dyDescent="0.3">
      <c r="A206973">
        <v>2</v>
      </c>
      <c r="B206973">
        <v>1627129619</v>
      </c>
      <c r="C206973">
        <v>2051</v>
      </c>
    </row>
    <row r="206974" spans="1:3" hidden="1" x14ac:dyDescent="0.3">
      <c r="A206974">
        <v>3</v>
      </c>
      <c r="B206974">
        <v>1627130359</v>
      </c>
      <c r="C206974">
        <v>2036</v>
      </c>
    </row>
    <row r="206975" spans="1:3" hidden="1" x14ac:dyDescent="0.3">
      <c r="A206975">
        <v>0</v>
      </c>
      <c r="B206975">
        <v>1627131111</v>
      </c>
      <c r="C206975">
        <v>2056</v>
      </c>
    </row>
    <row r="206976" spans="1:3" x14ac:dyDescent="0.3">
      <c r="A206976">
        <v>1</v>
      </c>
      <c r="B206976">
        <v>1627131851</v>
      </c>
      <c r="C206976">
        <v>2068</v>
      </c>
    </row>
    <row r="206977" spans="1:3" hidden="1" x14ac:dyDescent="0.3">
      <c r="A206977">
        <v>2</v>
      </c>
      <c r="B206977">
        <v>1627132591</v>
      </c>
      <c r="C206977">
        <v>2052</v>
      </c>
    </row>
    <row r="206978" spans="1:3" hidden="1" x14ac:dyDescent="0.3">
      <c r="A206978">
        <v>3</v>
      </c>
      <c r="B206978">
        <v>1627133331</v>
      </c>
      <c r="C206978">
        <v>2035</v>
      </c>
    </row>
    <row r="206979" spans="1:3" hidden="1" x14ac:dyDescent="0.3">
      <c r="A206979">
        <v>0</v>
      </c>
      <c r="B206979">
        <v>1627134083</v>
      </c>
      <c r="C206979">
        <v>2056</v>
      </c>
    </row>
    <row r="206980" spans="1:3" x14ac:dyDescent="0.3">
      <c r="A206980">
        <v>1</v>
      </c>
      <c r="B206980">
        <v>1627134823</v>
      </c>
      <c r="C206980">
        <v>2067</v>
      </c>
    </row>
    <row r="206981" spans="1:3" hidden="1" x14ac:dyDescent="0.3">
      <c r="A206981">
        <v>2</v>
      </c>
      <c r="B206981">
        <v>1627135563</v>
      </c>
      <c r="C206981">
        <v>2052</v>
      </c>
    </row>
    <row r="206982" spans="1:3" hidden="1" x14ac:dyDescent="0.3">
      <c r="A206982">
        <v>3</v>
      </c>
      <c r="B206982">
        <v>1627136303</v>
      </c>
      <c r="C206982">
        <v>2035</v>
      </c>
    </row>
    <row r="206983" spans="1:3" hidden="1" x14ac:dyDescent="0.3">
      <c r="A206983">
        <v>0</v>
      </c>
      <c r="B206983">
        <v>1627137055</v>
      </c>
      <c r="C206983">
        <v>2057</v>
      </c>
    </row>
    <row r="206984" spans="1:3" x14ac:dyDescent="0.3">
      <c r="A206984">
        <v>1</v>
      </c>
      <c r="B206984">
        <v>1627137795</v>
      </c>
      <c r="C206984">
        <v>2067</v>
      </c>
    </row>
    <row r="206985" spans="1:3" hidden="1" x14ac:dyDescent="0.3">
      <c r="A206985">
        <v>2</v>
      </c>
      <c r="B206985">
        <v>1627138535</v>
      </c>
      <c r="C206985">
        <v>2051</v>
      </c>
    </row>
    <row r="206986" spans="1:3" hidden="1" x14ac:dyDescent="0.3">
      <c r="A206986">
        <v>3</v>
      </c>
      <c r="B206986">
        <v>1627139275</v>
      </c>
      <c r="C206986">
        <v>2036</v>
      </c>
    </row>
    <row r="206987" spans="1:3" hidden="1" x14ac:dyDescent="0.3">
      <c r="A206987">
        <v>0</v>
      </c>
      <c r="B206987">
        <v>1627140027</v>
      </c>
      <c r="C206987">
        <v>2056</v>
      </c>
    </row>
    <row r="206988" spans="1:3" x14ac:dyDescent="0.3">
      <c r="A206988">
        <v>1</v>
      </c>
      <c r="B206988">
        <v>1627140767</v>
      </c>
      <c r="C206988">
        <v>2067</v>
      </c>
    </row>
    <row r="206989" spans="1:3" hidden="1" x14ac:dyDescent="0.3">
      <c r="A206989">
        <v>2</v>
      </c>
      <c r="B206989">
        <v>1627141507</v>
      </c>
      <c r="C206989">
        <v>2052</v>
      </c>
    </row>
    <row r="206990" spans="1:3" hidden="1" x14ac:dyDescent="0.3">
      <c r="A206990">
        <v>3</v>
      </c>
      <c r="B206990">
        <v>1627142247</v>
      </c>
      <c r="C206990">
        <v>2035</v>
      </c>
    </row>
    <row r="206991" spans="1:3" hidden="1" x14ac:dyDescent="0.3">
      <c r="A206991">
        <v>0</v>
      </c>
      <c r="B206991">
        <v>1627142999</v>
      </c>
      <c r="C206991">
        <v>2055</v>
      </c>
    </row>
    <row r="206992" spans="1:3" x14ac:dyDescent="0.3">
      <c r="A206992">
        <v>1</v>
      </c>
      <c r="B206992">
        <v>1627143739</v>
      </c>
      <c r="C206992">
        <v>2068</v>
      </c>
    </row>
    <row r="206993" spans="1:3" hidden="1" x14ac:dyDescent="0.3">
      <c r="A206993">
        <v>2</v>
      </c>
      <c r="B206993">
        <v>1627144479</v>
      </c>
      <c r="C206993">
        <v>2051</v>
      </c>
    </row>
    <row r="206994" spans="1:3" hidden="1" x14ac:dyDescent="0.3">
      <c r="A206994">
        <v>3</v>
      </c>
      <c r="B206994">
        <v>1627145219</v>
      </c>
      <c r="C206994">
        <v>2035</v>
      </c>
    </row>
    <row r="206995" spans="1:3" hidden="1" x14ac:dyDescent="0.3">
      <c r="A206995">
        <v>0</v>
      </c>
      <c r="B206995">
        <v>1627145971</v>
      </c>
      <c r="C206995">
        <v>2056</v>
      </c>
    </row>
    <row r="206996" spans="1:3" x14ac:dyDescent="0.3">
      <c r="A206996">
        <v>1</v>
      </c>
      <c r="B206996">
        <v>1627146711</v>
      </c>
      <c r="C206996">
        <v>2068</v>
      </c>
    </row>
    <row r="206997" spans="1:3" hidden="1" x14ac:dyDescent="0.3">
      <c r="A206997">
        <v>2</v>
      </c>
      <c r="B206997">
        <v>1627147451</v>
      </c>
      <c r="C206997">
        <v>2052</v>
      </c>
    </row>
    <row r="206998" spans="1:3" hidden="1" x14ac:dyDescent="0.3">
      <c r="A206998">
        <v>3</v>
      </c>
      <c r="B206998">
        <v>1627148191</v>
      </c>
      <c r="C206998">
        <v>2035</v>
      </c>
    </row>
    <row r="206999" spans="1:3" hidden="1" x14ac:dyDescent="0.3">
      <c r="A206999">
        <v>0</v>
      </c>
      <c r="B206999">
        <v>1627148943</v>
      </c>
      <c r="C206999">
        <v>2056</v>
      </c>
    </row>
    <row r="207000" spans="1:3" x14ac:dyDescent="0.3">
      <c r="A207000">
        <v>1</v>
      </c>
      <c r="B207000">
        <v>1627149683</v>
      </c>
      <c r="C207000">
        <v>2067</v>
      </c>
    </row>
    <row r="207001" spans="1:3" hidden="1" x14ac:dyDescent="0.3">
      <c r="A207001">
        <v>2</v>
      </c>
      <c r="B207001">
        <v>1627150423</v>
      </c>
      <c r="C207001">
        <v>2051</v>
      </c>
    </row>
    <row r="207002" spans="1:3" hidden="1" x14ac:dyDescent="0.3">
      <c r="A207002">
        <v>3</v>
      </c>
      <c r="B207002">
        <v>1627151163</v>
      </c>
      <c r="C207002">
        <v>2036</v>
      </c>
    </row>
    <row r="207003" spans="1:3" hidden="1" x14ac:dyDescent="0.3">
      <c r="A207003">
        <v>0</v>
      </c>
      <c r="B207003">
        <v>1627151915</v>
      </c>
      <c r="C207003">
        <v>2056</v>
      </c>
    </row>
    <row r="207004" spans="1:3" x14ac:dyDescent="0.3">
      <c r="A207004">
        <v>1</v>
      </c>
      <c r="B207004">
        <v>1627152655</v>
      </c>
      <c r="C207004">
        <v>2068</v>
      </c>
    </row>
    <row r="207005" spans="1:3" hidden="1" x14ac:dyDescent="0.3">
      <c r="A207005">
        <v>2</v>
      </c>
      <c r="B207005">
        <v>1627153395</v>
      </c>
      <c r="C207005">
        <v>2051</v>
      </c>
    </row>
    <row r="207006" spans="1:3" hidden="1" x14ac:dyDescent="0.3">
      <c r="A207006">
        <v>3</v>
      </c>
      <c r="B207006">
        <v>1627154135</v>
      </c>
      <c r="C207006">
        <v>2036</v>
      </c>
    </row>
    <row r="207007" spans="1:3" hidden="1" x14ac:dyDescent="0.3">
      <c r="A207007">
        <v>0</v>
      </c>
      <c r="B207007">
        <v>1627154887</v>
      </c>
      <c r="C207007">
        <v>2055</v>
      </c>
    </row>
    <row r="207008" spans="1:3" x14ac:dyDescent="0.3">
      <c r="A207008">
        <v>1</v>
      </c>
      <c r="B207008">
        <v>1627155627</v>
      </c>
      <c r="C207008">
        <v>2068</v>
      </c>
    </row>
    <row r="207009" spans="1:3" hidden="1" x14ac:dyDescent="0.3">
      <c r="A207009">
        <v>2</v>
      </c>
      <c r="B207009">
        <v>1627156367</v>
      </c>
      <c r="C207009">
        <v>2051</v>
      </c>
    </row>
    <row r="207010" spans="1:3" hidden="1" x14ac:dyDescent="0.3">
      <c r="A207010">
        <v>3</v>
      </c>
      <c r="B207010">
        <v>1627157107</v>
      </c>
      <c r="C207010">
        <v>2034</v>
      </c>
    </row>
    <row r="207011" spans="1:3" hidden="1" x14ac:dyDescent="0.3">
      <c r="A207011">
        <v>0</v>
      </c>
      <c r="B207011">
        <v>1627157859</v>
      </c>
      <c r="C207011">
        <v>2056</v>
      </c>
    </row>
    <row r="207012" spans="1:3" x14ac:dyDescent="0.3">
      <c r="A207012">
        <v>1</v>
      </c>
      <c r="B207012">
        <v>1627158599</v>
      </c>
      <c r="C207012">
        <v>2068</v>
      </c>
    </row>
    <row r="207013" spans="1:3" hidden="1" x14ac:dyDescent="0.3">
      <c r="A207013">
        <v>2</v>
      </c>
      <c r="B207013">
        <v>1627159339</v>
      </c>
      <c r="C207013">
        <v>2051</v>
      </c>
    </row>
    <row r="207014" spans="1:3" hidden="1" x14ac:dyDescent="0.3">
      <c r="A207014">
        <v>3</v>
      </c>
      <c r="B207014">
        <v>1627160079</v>
      </c>
      <c r="C207014">
        <v>2035</v>
      </c>
    </row>
    <row r="207015" spans="1:3" hidden="1" x14ac:dyDescent="0.3">
      <c r="A207015">
        <v>0</v>
      </c>
      <c r="B207015">
        <v>1627160831</v>
      </c>
      <c r="C207015">
        <v>2057</v>
      </c>
    </row>
    <row r="207016" spans="1:3" x14ac:dyDescent="0.3">
      <c r="A207016">
        <v>1</v>
      </c>
      <c r="B207016">
        <v>1627161571</v>
      </c>
      <c r="C207016">
        <v>2067</v>
      </c>
    </row>
    <row r="207017" spans="1:3" hidden="1" x14ac:dyDescent="0.3">
      <c r="A207017">
        <v>2</v>
      </c>
      <c r="B207017">
        <v>1627162311</v>
      </c>
      <c r="C207017">
        <v>2051</v>
      </c>
    </row>
    <row r="207018" spans="1:3" hidden="1" x14ac:dyDescent="0.3">
      <c r="A207018">
        <v>3</v>
      </c>
      <c r="B207018">
        <v>1627163051</v>
      </c>
      <c r="C207018">
        <v>2036</v>
      </c>
    </row>
    <row r="207019" spans="1:3" hidden="1" x14ac:dyDescent="0.3">
      <c r="A207019">
        <v>0</v>
      </c>
      <c r="B207019">
        <v>1627163803</v>
      </c>
      <c r="C207019">
        <v>2056</v>
      </c>
    </row>
    <row r="207020" spans="1:3" x14ac:dyDescent="0.3">
      <c r="A207020">
        <v>1</v>
      </c>
      <c r="B207020">
        <v>1627164543</v>
      </c>
      <c r="C207020">
        <v>2068</v>
      </c>
    </row>
    <row r="207021" spans="1:3" hidden="1" x14ac:dyDescent="0.3">
      <c r="A207021">
        <v>2</v>
      </c>
      <c r="B207021">
        <v>1627165283</v>
      </c>
      <c r="C207021">
        <v>2052</v>
      </c>
    </row>
    <row r="207022" spans="1:3" hidden="1" x14ac:dyDescent="0.3">
      <c r="A207022">
        <v>3</v>
      </c>
      <c r="B207022">
        <v>1627166023</v>
      </c>
      <c r="C207022">
        <v>2036</v>
      </c>
    </row>
    <row r="207023" spans="1:3" hidden="1" x14ac:dyDescent="0.3">
      <c r="A207023">
        <v>0</v>
      </c>
      <c r="B207023">
        <v>1627166775</v>
      </c>
      <c r="C207023">
        <v>2055</v>
      </c>
    </row>
    <row r="207024" spans="1:3" x14ac:dyDescent="0.3">
      <c r="A207024">
        <v>1</v>
      </c>
      <c r="B207024">
        <v>1627167515</v>
      </c>
      <c r="C207024">
        <v>2068</v>
      </c>
    </row>
    <row r="207025" spans="1:3" hidden="1" x14ac:dyDescent="0.3">
      <c r="A207025">
        <v>2</v>
      </c>
      <c r="B207025">
        <v>1627168255</v>
      </c>
      <c r="C207025">
        <v>2035</v>
      </c>
    </row>
    <row r="207026" spans="1:3" hidden="1" x14ac:dyDescent="0.3">
      <c r="A207026">
        <v>3</v>
      </c>
      <c r="B207026">
        <v>1627168995</v>
      </c>
      <c r="C207026">
        <v>2035</v>
      </c>
    </row>
    <row r="207027" spans="1:3" hidden="1" x14ac:dyDescent="0.3">
      <c r="A207027">
        <v>0</v>
      </c>
      <c r="B207027">
        <v>1627169747</v>
      </c>
      <c r="C207027">
        <v>2055</v>
      </c>
    </row>
    <row r="207028" spans="1:3" x14ac:dyDescent="0.3">
      <c r="A207028">
        <v>1</v>
      </c>
      <c r="B207028">
        <v>1627170487</v>
      </c>
      <c r="C207028">
        <v>2067</v>
      </c>
    </row>
    <row r="207029" spans="1:3" hidden="1" x14ac:dyDescent="0.3">
      <c r="A207029">
        <v>2</v>
      </c>
      <c r="B207029">
        <v>1627171227</v>
      </c>
      <c r="C207029">
        <v>2051</v>
      </c>
    </row>
    <row r="207030" spans="1:3" hidden="1" x14ac:dyDescent="0.3">
      <c r="A207030">
        <v>3</v>
      </c>
      <c r="B207030">
        <v>1627171967</v>
      </c>
      <c r="C207030">
        <v>2036</v>
      </c>
    </row>
    <row r="207031" spans="1:3" hidden="1" x14ac:dyDescent="0.3">
      <c r="A207031">
        <v>0</v>
      </c>
      <c r="B207031">
        <v>1627172719</v>
      </c>
      <c r="C207031">
        <v>2055</v>
      </c>
    </row>
    <row r="207032" spans="1:3" x14ac:dyDescent="0.3">
      <c r="A207032">
        <v>1</v>
      </c>
      <c r="B207032">
        <v>1627173459</v>
      </c>
      <c r="C207032">
        <v>2067</v>
      </c>
    </row>
    <row r="207033" spans="1:3" hidden="1" x14ac:dyDescent="0.3">
      <c r="A207033">
        <v>2</v>
      </c>
      <c r="B207033">
        <v>1627174199</v>
      </c>
      <c r="C207033">
        <v>2051</v>
      </c>
    </row>
    <row r="207034" spans="1:3" hidden="1" x14ac:dyDescent="0.3">
      <c r="A207034">
        <v>3</v>
      </c>
      <c r="B207034">
        <v>1627174939</v>
      </c>
      <c r="C207034">
        <v>2036</v>
      </c>
    </row>
    <row r="207035" spans="1:3" hidden="1" x14ac:dyDescent="0.3">
      <c r="A207035">
        <v>0</v>
      </c>
      <c r="B207035">
        <v>1627175691</v>
      </c>
      <c r="C207035">
        <v>2056</v>
      </c>
    </row>
    <row r="207036" spans="1:3" x14ac:dyDescent="0.3">
      <c r="A207036">
        <v>1</v>
      </c>
      <c r="B207036">
        <v>1627176431</v>
      </c>
      <c r="C207036">
        <v>2068</v>
      </c>
    </row>
    <row r="207037" spans="1:3" hidden="1" x14ac:dyDescent="0.3">
      <c r="A207037">
        <v>2</v>
      </c>
      <c r="B207037">
        <v>1627177171</v>
      </c>
      <c r="C207037">
        <v>2050</v>
      </c>
    </row>
    <row r="207038" spans="1:3" hidden="1" x14ac:dyDescent="0.3">
      <c r="A207038">
        <v>3</v>
      </c>
      <c r="B207038">
        <v>1627177911</v>
      </c>
      <c r="C207038">
        <v>2036</v>
      </c>
    </row>
    <row r="207039" spans="1:3" hidden="1" x14ac:dyDescent="0.3">
      <c r="A207039">
        <v>0</v>
      </c>
      <c r="B207039">
        <v>1627178663</v>
      </c>
      <c r="C207039">
        <v>2055</v>
      </c>
    </row>
    <row r="207040" spans="1:3" x14ac:dyDescent="0.3">
      <c r="A207040">
        <v>1</v>
      </c>
      <c r="B207040">
        <v>1627179403</v>
      </c>
      <c r="C207040">
        <v>2068</v>
      </c>
    </row>
    <row r="207041" spans="1:3" hidden="1" x14ac:dyDescent="0.3">
      <c r="A207041">
        <v>2</v>
      </c>
      <c r="B207041">
        <v>1627180143</v>
      </c>
      <c r="C207041">
        <v>2051</v>
      </c>
    </row>
    <row r="207042" spans="1:3" hidden="1" x14ac:dyDescent="0.3">
      <c r="A207042">
        <v>3</v>
      </c>
      <c r="B207042">
        <v>1627180883</v>
      </c>
      <c r="C207042">
        <v>2035</v>
      </c>
    </row>
    <row r="207043" spans="1:3" hidden="1" x14ac:dyDescent="0.3">
      <c r="A207043">
        <v>0</v>
      </c>
      <c r="B207043">
        <v>1627181635</v>
      </c>
      <c r="C207043">
        <v>2057</v>
      </c>
    </row>
    <row r="207044" spans="1:3" x14ac:dyDescent="0.3">
      <c r="A207044">
        <v>1</v>
      </c>
      <c r="B207044">
        <v>1627182375</v>
      </c>
      <c r="C207044">
        <v>2068</v>
      </c>
    </row>
    <row r="207045" spans="1:3" hidden="1" x14ac:dyDescent="0.3">
      <c r="A207045">
        <v>2</v>
      </c>
      <c r="B207045">
        <v>1627183115</v>
      </c>
      <c r="C207045">
        <v>2052</v>
      </c>
    </row>
    <row r="207046" spans="1:3" hidden="1" x14ac:dyDescent="0.3">
      <c r="A207046">
        <v>3</v>
      </c>
      <c r="B207046">
        <v>1627183855</v>
      </c>
      <c r="C207046">
        <v>2036</v>
      </c>
    </row>
    <row r="207047" spans="1:3" hidden="1" x14ac:dyDescent="0.3">
      <c r="A207047">
        <v>0</v>
      </c>
      <c r="B207047">
        <v>1627184607</v>
      </c>
      <c r="C207047">
        <v>2056</v>
      </c>
    </row>
    <row r="207048" spans="1:3" x14ac:dyDescent="0.3">
      <c r="A207048">
        <v>1</v>
      </c>
      <c r="B207048">
        <v>1627185347</v>
      </c>
      <c r="C207048">
        <v>2067</v>
      </c>
    </row>
    <row r="207049" spans="1:3" hidden="1" x14ac:dyDescent="0.3">
      <c r="A207049">
        <v>2</v>
      </c>
      <c r="B207049">
        <v>1627186087</v>
      </c>
      <c r="C207049">
        <v>2051</v>
      </c>
    </row>
    <row r="207050" spans="1:3" hidden="1" x14ac:dyDescent="0.3">
      <c r="A207050">
        <v>3</v>
      </c>
      <c r="B207050">
        <v>1627186827</v>
      </c>
      <c r="C207050">
        <v>2036</v>
      </c>
    </row>
    <row r="207051" spans="1:3" hidden="1" x14ac:dyDescent="0.3">
      <c r="A207051">
        <v>0</v>
      </c>
      <c r="B207051">
        <v>1627187579</v>
      </c>
      <c r="C207051">
        <v>2057</v>
      </c>
    </row>
    <row r="207052" spans="1:3" x14ac:dyDescent="0.3">
      <c r="A207052">
        <v>1</v>
      </c>
      <c r="B207052">
        <v>1627188319</v>
      </c>
      <c r="C207052">
        <v>2068</v>
      </c>
    </row>
    <row r="207053" spans="1:3" hidden="1" x14ac:dyDescent="0.3">
      <c r="A207053">
        <v>2</v>
      </c>
      <c r="B207053">
        <v>1627189059</v>
      </c>
      <c r="C207053">
        <v>2052</v>
      </c>
    </row>
    <row r="207054" spans="1:3" hidden="1" x14ac:dyDescent="0.3">
      <c r="A207054">
        <v>3</v>
      </c>
      <c r="B207054">
        <v>1627189799</v>
      </c>
      <c r="C207054">
        <v>2035</v>
      </c>
    </row>
    <row r="207055" spans="1:3" hidden="1" x14ac:dyDescent="0.3">
      <c r="A207055">
        <v>0</v>
      </c>
      <c r="B207055">
        <v>1627190551</v>
      </c>
      <c r="C207055">
        <v>2055</v>
      </c>
    </row>
    <row r="207056" spans="1:3" x14ac:dyDescent="0.3">
      <c r="A207056">
        <v>1</v>
      </c>
      <c r="B207056">
        <v>1627191291</v>
      </c>
      <c r="C207056">
        <v>2068</v>
      </c>
    </row>
    <row r="207057" spans="1:3" hidden="1" x14ac:dyDescent="0.3">
      <c r="A207057">
        <v>2</v>
      </c>
      <c r="B207057">
        <v>1627192031</v>
      </c>
      <c r="C207057">
        <v>2052</v>
      </c>
    </row>
    <row r="207058" spans="1:3" hidden="1" x14ac:dyDescent="0.3">
      <c r="A207058">
        <v>3</v>
      </c>
      <c r="B207058">
        <v>1627192771</v>
      </c>
      <c r="C207058">
        <v>2035</v>
      </c>
    </row>
    <row r="207059" spans="1:3" hidden="1" x14ac:dyDescent="0.3">
      <c r="A207059">
        <v>0</v>
      </c>
      <c r="B207059">
        <v>1627193523</v>
      </c>
      <c r="C207059">
        <v>2056</v>
      </c>
    </row>
    <row r="207060" spans="1:3" x14ac:dyDescent="0.3">
      <c r="A207060">
        <v>1</v>
      </c>
      <c r="B207060">
        <v>1627194263</v>
      </c>
      <c r="C207060">
        <v>2067</v>
      </c>
    </row>
    <row r="207061" spans="1:3" hidden="1" x14ac:dyDescent="0.3">
      <c r="A207061">
        <v>2</v>
      </c>
      <c r="B207061">
        <v>1627195003</v>
      </c>
      <c r="C207061">
        <v>2051</v>
      </c>
    </row>
    <row r="207062" spans="1:3" hidden="1" x14ac:dyDescent="0.3">
      <c r="A207062">
        <v>3</v>
      </c>
      <c r="B207062">
        <v>1627195743</v>
      </c>
      <c r="C207062">
        <v>2036</v>
      </c>
    </row>
    <row r="207063" spans="1:3" hidden="1" x14ac:dyDescent="0.3">
      <c r="A207063">
        <v>0</v>
      </c>
      <c r="B207063">
        <v>1627196495</v>
      </c>
      <c r="C207063">
        <v>2032</v>
      </c>
    </row>
    <row r="207064" spans="1:3" x14ac:dyDescent="0.3">
      <c r="A207064">
        <v>1</v>
      </c>
      <c r="B207064">
        <v>1627197235</v>
      </c>
      <c r="C207064">
        <v>2069</v>
      </c>
    </row>
    <row r="207065" spans="1:3" hidden="1" x14ac:dyDescent="0.3">
      <c r="A207065">
        <v>2</v>
      </c>
      <c r="B207065">
        <v>1627197975</v>
      </c>
      <c r="C207065">
        <v>2051</v>
      </c>
    </row>
    <row r="207066" spans="1:3" hidden="1" x14ac:dyDescent="0.3">
      <c r="A207066">
        <v>3</v>
      </c>
      <c r="B207066">
        <v>1627198715</v>
      </c>
      <c r="C207066">
        <v>2036</v>
      </c>
    </row>
    <row r="207067" spans="1:3" hidden="1" x14ac:dyDescent="0.3">
      <c r="A207067">
        <v>0</v>
      </c>
      <c r="B207067">
        <v>1627199467</v>
      </c>
      <c r="C207067">
        <v>2055</v>
      </c>
    </row>
    <row r="207068" spans="1:3" x14ac:dyDescent="0.3">
      <c r="A207068">
        <v>1</v>
      </c>
      <c r="B207068">
        <v>1627200207</v>
      </c>
      <c r="C207068">
        <v>2068</v>
      </c>
    </row>
    <row r="207069" spans="1:3" hidden="1" x14ac:dyDescent="0.3">
      <c r="A207069">
        <v>2</v>
      </c>
      <c r="B207069">
        <v>1627200947</v>
      </c>
      <c r="C207069">
        <v>2051</v>
      </c>
    </row>
    <row r="207070" spans="1:3" hidden="1" x14ac:dyDescent="0.3">
      <c r="A207070">
        <v>3</v>
      </c>
      <c r="B207070">
        <v>1627201687</v>
      </c>
      <c r="C207070">
        <v>2035</v>
      </c>
    </row>
    <row r="207071" spans="1:3" hidden="1" x14ac:dyDescent="0.3">
      <c r="A207071">
        <v>0</v>
      </c>
      <c r="B207071">
        <v>1627202439</v>
      </c>
      <c r="C207071">
        <v>2055</v>
      </c>
    </row>
    <row r="207072" spans="1:3" x14ac:dyDescent="0.3">
      <c r="A207072">
        <v>1</v>
      </c>
      <c r="B207072">
        <v>1627203179</v>
      </c>
      <c r="C207072">
        <v>2068</v>
      </c>
    </row>
    <row r="207073" spans="1:3" hidden="1" x14ac:dyDescent="0.3">
      <c r="A207073">
        <v>2</v>
      </c>
      <c r="B207073">
        <v>1627203919</v>
      </c>
      <c r="C207073">
        <v>2052</v>
      </c>
    </row>
    <row r="207074" spans="1:3" hidden="1" x14ac:dyDescent="0.3">
      <c r="A207074">
        <v>3</v>
      </c>
      <c r="B207074">
        <v>1627204659</v>
      </c>
      <c r="C207074">
        <v>2035</v>
      </c>
    </row>
    <row r="207075" spans="1:3" hidden="1" x14ac:dyDescent="0.3">
      <c r="A207075">
        <v>0</v>
      </c>
      <c r="B207075">
        <v>1627205411</v>
      </c>
      <c r="C207075">
        <v>2056</v>
      </c>
    </row>
    <row r="207076" spans="1:3" x14ac:dyDescent="0.3">
      <c r="A207076">
        <v>1</v>
      </c>
      <c r="B207076">
        <v>1627206151</v>
      </c>
      <c r="C207076">
        <v>2067</v>
      </c>
    </row>
    <row r="207077" spans="1:3" hidden="1" x14ac:dyDescent="0.3">
      <c r="A207077">
        <v>2</v>
      </c>
      <c r="B207077">
        <v>1627206891</v>
      </c>
      <c r="C207077">
        <v>2051</v>
      </c>
    </row>
    <row r="207078" spans="1:3" hidden="1" x14ac:dyDescent="0.3">
      <c r="A207078">
        <v>3</v>
      </c>
      <c r="B207078">
        <v>1627207631</v>
      </c>
      <c r="C207078">
        <v>2036</v>
      </c>
    </row>
    <row r="207079" spans="1:3" hidden="1" x14ac:dyDescent="0.3">
      <c r="A207079">
        <v>0</v>
      </c>
      <c r="B207079">
        <v>1627208383</v>
      </c>
      <c r="C207079">
        <v>2056</v>
      </c>
    </row>
    <row r="207080" spans="1:3" x14ac:dyDescent="0.3">
      <c r="A207080">
        <v>1</v>
      </c>
      <c r="B207080">
        <v>1627209123</v>
      </c>
      <c r="C207080">
        <v>2067</v>
      </c>
    </row>
    <row r="207081" spans="1:3" hidden="1" x14ac:dyDescent="0.3">
      <c r="A207081">
        <v>2</v>
      </c>
      <c r="B207081">
        <v>1627209863</v>
      </c>
      <c r="C207081">
        <v>2051</v>
      </c>
    </row>
    <row r="207082" spans="1:3" hidden="1" x14ac:dyDescent="0.3">
      <c r="A207082">
        <v>3</v>
      </c>
      <c r="B207082">
        <v>1627210603</v>
      </c>
      <c r="C207082">
        <v>2036</v>
      </c>
    </row>
    <row r="207083" spans="1:3" hidden="1" x14ac:dyDescent="0.3">
      <c r="A207083">
        <v>0</v>
      </c>
      <c r="B207083">
        <v>1627211355</v>
      </c>
      <c r="C207083">
        <v>2056</v>
      </c>
    </row>
    <row r="207084" spans="1:3" x14ac:dyDescent="0.3">
      <c r="A207084">
        <v>1</v>
      </c>
      <c r="B207084">
        <v>1627212095</v>
      </c>
      <c r="C207084">
        <v>2068</v>
      </c>
    </row>
    <row r="207085" spans="1:3" hidden="1" x14ac:dyDescent="0.3">
      <c r="A207085">
        <v>2</v>
      </c>
      <c r="B207085">
        <v>1627212835</v>
      </c>
      <c r="C207085">
        <v>2052</v>
      </c>
    </row>
    <row r="207086" spans="1:3" hidden="1" x14ac:dyDescent="0.3">
      <c r="A207086">
        <v>3</v>
      </c>
      <c r="B207086">
        <v>1627213575</v>
      </c>
      <c r="C207086">
        <v>2034</v>
      </c>
    </row>
    <row r="207087" spans="1:3" hidden="1" x14ac:dyDescent="0.3">
      <c r="A207087">
        <v>0</v>
      </c>
      <c r="B207087">
        <v>1627214327</v>
      </c>
      <c r="C207087">
        <v>2055</v>
      </c>
    </row>
    <row r="207088" spans="1:3" x14ac:dyDescent="0.3">
      <c r="A207088">
        <v>1</v>
      </c>
      <c r="B207088">
        <v>1627215067</v>
      </c>
      <c r="C207088">
        <v>2068</v>
      </c>
    </row>
    <row r="207089" spans="1:3" hidden="1" x14ac:dyDescent="0.3">
      <c r="A207089">
        <v>2</v>
      </c>
      <c r="B207089">
        <v>1627215807</v>
      </c>
      <c r="C207089">
        <v>2052</v>
      </c>
    </row>
    <row r="207090" spans="1:3" hidden="1" x14ac:dyDescent="0.3">
      <c r="A207090">
        <v>3</v>
      </c>
      <c r="B207090">
        <v>1627216547</v>
      </c>
      <c r="C207090">
        <v>2035</v>
      </c>
    </row>
    <row r="207091" spans="1:3" hidden="1" x14ac:dyDescent="0.3">
      <c r="A207091">
        <v>0</v>
      </c>
      <c r="B207091">
        <v>1627217299</v>
      </c>
      <c r="C207091">
        <v>2055</v>
      </c>
    </row>
    <row r="207092" spans="1:3" x14ac:dyDescent="0.3">
      <c r="A207092">
        <v>1</v>
      </c>
      <c r="B207092">
        <v>1627218039</v>
      </c>
      <c r="C207092">
        <v>2067</v>
      </c>
    </row>
    <row r="207093" spans="1:3" hidden="1" x14ac:dyDescent="0.3">
      <c r="A207093">
        <v>2</v>
      </c>
      <c r="B207093">
        <v>1627218779</v>
      </c>
      <c r="C207093">
        <v>2051</v>
      </c>
    </row>
    <row r="207094" spans="1:3" hidden="1" x14ac:dyDescent="0.3">
      <c r="A207094">
        <v>3</v>
      </c>
      <c r="B207094">
        <v>1627219519</v>
      </c>
      <c r="C207094">
        <v>2036</v>
      </c>
    </row>
    <row r="207095" spans="1:3" hidden="1" x14ac:dyDescent="0.3">
      <c r="A207095">
        <v>0</v>
      </c>
      <c r="B207095">
        <v>1627220271</v>
      </c>
      <c r="C207095">
        <v>2057</v>
      </c>
    </row>
    <row r="207096" spans="1:3" x14ac:dyDescent="0.3">
      <c r="A207096">
        <v>1</v>
      </c>
      <c r="B207096">
        <v>1627221011</v>
      </c>
      <c r="C207096">
        <v>2067</v>
      </c>
    </row>
    <row r="207097" spans="1:3" hidden="1" x14ac:dyDescent="0.3">
      <c r="A207097">
        <v>2</v>
      </c>
      <c r="B207097">
        <v>1627221751</v>
      </c>
      <c r="C207097">
        <v>2051</v>
      </c>
    </row>
    <row r="207098" spans="1:3" hidden="1" x14ac:dyDescent="0.3">
      <c r="A207098">
        <v>3</v>
      </c>
      <c r="B207098">
        <v>1627222491</v>
      </c>
      <c r="C207098">
        <v>2036</v>
      </c>
    </row>
    <row r="207099" spans="1:3" hidden="1" x14ac:dyDescent="0.3">
      <c r="A207099">
        <v>0</v>
      </c>
      <c r="B207099">
        <v>1627223243</v>
      </c>
      <c r="C207099">
        <v>2056</v>
      </c>
    </row>
    <row r="207100" spans="1:3" x14ac:dyDescent="0.3">
      <c r="A207100">
        <v>1</v>
      </c>
      <c r="B207100">
        <v>1627223983</v>
      </c>
      <c r="C207100">
        <v>2068</v>
      </c>
    </row>
    <row r="207101" spans="1:3" hidden="1" x14ac:dyDescent="0.3">
      <c r="A207101">
        <v>2</v>
      </c>
      <c r="B207101">
        <v>1627224723</v>
      </c>
      <c r="C207101">
        <v>2051</v>
      </c>
    </row>
    <row r="207102" spans="1:3" hidden="1" x14ac:dyDescent="0.3">
      <c r="A207102">
        <v>3</v>
      </c>
      <c r="B207102">
        <v>1627225463</v>
      </c>
      <c r="C207102">
        <v>2035</v>
      </c>
    </row>
    <row r="207103" spans="1:3" hidden="1" x14ac:dyDescent="0.3">
      <c r="A207103">
        <v>0</v>
      </c>
      <c r="B207103">
        <v>1627226215</v>
      </c>
      <c r="C207103">
        <v>2056</v>
      </c>
    </row>
    <row r="207104" spans="1:3" x14ac:dyDescent="0.3">
      <c r="A207104">
        <v>1</v>
      </c>
      <c r="B207104">
        <v>1627226955</v>
      </c>
      <c r="C207104">
        <v>2068</v>
      </c>
    </row>
    <row r="207105" spans="1:3" hidden="1" x14ac:dyDescent="0.3">
      <c r="A207105">
        <v>2</v>
      </c>
      <c r="B207105">
        <v>1627227695</v>
      </c>
      <c r="C207105">
        <v>2052</v>
      </c>
    </row>
    <row r="207106" spans="1:3" hidden="1" x14ac:dyDescent="0.3">
      <c r="A207106">
        <v>3</v>
      </c>
      <c r="B207106">
        <v>1627228435</v>
      </c>
      <c r="C207106">
        <v>2035</v>
      </c>
    </row>
    <row r="207107" spans="1:3" hidden="1" x14ac:dyDescent="0.3">
      <c r="A207107">
        <v>0</v>
      </c>
      <c r="B207107">
        <v>1627229187</v>
      </c>
      <c r="C207107">
        <v>2056</v>
      </c>
    </row>
    <row r="207108" spans="1:3" x14ac:dyDescent="0.3">
      <c r="A207108">
        <v>1</v>
      </c>
      <c r="B207108">
        <v>1627229927</v>
      </c>
      <c r="C207108">
        <v>2067</v>
      </c>
    </row>
    <row r="207109" spans="1:3" hidden="1" x14ac:dyDescent="0.3">
      <c r="A207109">
        <v>2</v>
      </c>
      <c r="B207109">
        <v>1627230667</v>
      </c>
      <c r="C207109">
        <v>2051</v>
      </c>
    </row>
    <row r="207110" spans="1:3" hidden="1" x14ac:dyDescent="0.3">
      <c r="A207110">
        <v>3</v>
      </c>
      <c r="B207110">
        <v>1627231407</v>
      </c>
      <c r="C207110">
        <v>2035</v>
      </c>
    </row>
    <row r="207111" spans="1:3" hidden="1" x14ac:dyDescent="0.3">
      <c r="A207111">
        <v>0</v>
      </c>
      <c r="B207111">
        <v>1627232159</v>
      </c>
      <c r="C207111">
        <v>2057</v>
      </c>
    </row>
    <row r="207112" spans="1:3" x14ac:dyDescent="0.3">
      <c r="A207112">
        <v>1</v>
      </c>
      <c r="B207112">
        <v>1627232899</v>
      </c>
      <c r="C207112">
        <v>2067</v>
      </c>
    </row>
    <row r="207113" spans="1:3" hidden="1" x14ac:dyDescent="0.3">
      <c r="A207113">
        <v>2</v>
      </c>
      <c r="B207113">
        <v>1627233639</v>
      </c>
      <c r="C207113">
        <v>2051</v>
      </c>
    </row>
    <row r="207114" spans="1:3" hidden="1" x14ac:dyDescent="0.3">
      <c r="A207114">
        <v>3</v>
      </c>
      <c r="B207114">
        <v>1627234379</v>
      </c>
      <c r="C207114">
        <v>2038</v>
      </c>
    </row>
    <row r="207115" spans="1:3" hidden="1" x14ac:dyDescent="0.3">
      <c r="A207115">
        <v>0</v>
      </c>
      <c r="B207115">
        <v>1627235131</v>
      </c>
      <c r="C207115">
        <v>2056</v>
      </c>
    </row>
    <row r="207116" spans="1:3" x14ac:dyDescent="0.3">
      <c r="A207116">
        <v>1</v>
      </c>
      <c r="B207116">
        <v>1627235871</v>
      </c>
      <c r="C207116">
        <v>2068</v>
      </c>
    </row>
    <row r="207117" spans="1:3" hidden="1" x14ac:dyDescent="0.3">
      <c r="A207117">
        <v>2</v>
      </c>
      <c r="B207117">
        <v>1627236611</v>
      </c>
      <c r="C207117">
        <v>2051</v>
      </c>
    </row>
    <row r="207118" spans="1:3" hidden="1" x14ac:dyDescent="0.3">
      <c r="A207118">
        <v>3</v>
      </c>
      <c r="B207118">
        <v>1627237351</v>
      </c>
      <c r="C207118">
        <v>2035</v>
      </c>
    </row>
    <row r="207119" spans="1:3" hidden="1" x14ac:dyDescent="0.3">
      <c r="A207119">
        <v>0</v>
      </c>
      <c r="B207119">
        <v>1627238103</v>
      </c>
      <c r="C207119">
        <v>2056</v>
      </c>
    </row>
    <row r="207120" spans="1:3" x14ac:dyDescent="0.3">
      <c r="A207120">
        <v>1</v>
      </c>
      <c r="B207120">
        <v>1627238843</v>
      </c>
      <c r="C207120">
        <v>2067</v>
      </c>
    </row>
    <row r="207121" spans="1:3" hidden="1" x14ac:dyDescent="0.3">
      <c r="A207121">
        <v>2</v>
      </c>
      <c r="B207121">
        <v>1627239583</v>
      </c>
      <c r="C207121">
        <v>2052</v>
      </c>
    </row>
    <row r="207122" spans="1:3" hidden="1" x14ac:dyDescent="0.3">
      <c r="A207122">
        <v>3</v>
      </c>
      <c r="B207122">
        <v>1627240323</v>
      </c>
      <c r="C207122">
        <v>2035</v>
      </c>
    </row>
    <row r="207123" spans="1:3" hidden="1" x14ac:dyDescent="0.3">
      <c r="A207123">
        <v>0</v>
      </c>
      <c r="B207123">
        <v>1627241075</v>
      </c>
      <c r="C207123">
        <v>2056</v>
      </c>
    </row>
    <row r="207124" spans="1:3" x14ac:dyDescent="0.3">
      <c r="A207124">
        <v>1</v>
      </c>
      <c r="B207124">
        <v>1627241815</v>
      </c>
      <c r="C207124">
        <v>2064</v>
      </c>
    </row>
    <row r="207125" spans="1:3" hidden="1" x14ac:dyDescent="0.3">
      <c r="A207125">
        <v>2</v>
      </c>
      <c r="B207125">
        <v>1627242555</v>
      </c>
      <c r="C207125">
        <v>2051</v>
      </c>
    </row>
    <row r="207126" spans="1:3" hidden="1" x14ac:dyDescent="0.3">
      <c r="A207126">
        <v>3</v>
      </c>
      <c r="B207126">
        <v>1627243295</v>
      </c>
      <c r="C207126">
        <v>2035</v>
      </c>
    </row>
    <row r="207127" spans="1:3" hidden="1" x14ac:dyDescent="0.3">
      <c r="A207127">
        <v>0</v>
      </c>
      <c r="B207127">
        <v>1627244047</v>
      </c>
      <c r="C207127">
        <v>2057</v>
      </c>
    </row>
    <row r="207128" spans="1:3" x14ac:dyDescent="0.3">
      <c r="A207128">
        <v>1</v>
      </c>
      <c r="B207128">
        <v>1627244787</v>
      </c>
      <c r="C207128">
        <v>2067</v>
      </c>
    </row>
    <row r="207129" spans="1:3" hidden="1" x14ac:dyDescent="0.3">
      <c r="A207129">
        <v>2</v>
      </c>
      <c r="B207129">
        <v>1627245527</v>
      </c>
      <c r="C207129">
        <v>2051</v>
      </c>
    </row>
    <row r="207130" spans="1:3" hidden="1" x14ac:dyDescent="0.3">
      <c r="A207130">
        <v>3</v>
      </c>
      <c r="B207130">
        <v>1627246267</v>
      </c>
      <c r="C207130">
        <v>2036</v>
      </c>
    </row>
    <row r="207131" spans="1:3" hidden="1" x14ac:dyDescent="0.3">
      <c r="A207131">
        <v>0</v>
      </c>
      <c r="B207131">
        <v>1627247019</v>
      </c>
      <c r="C207131">
        <v>2056</v>
      </c>
    </row>
    <row r="207132" spans="1:3" x14ac:dyDescent="0.3">
      <c r="A207132">
        <v>1</v>
      </c>
      <c r="B207132">
        <v>1627247759</v>
      </c>
      <c r="C207132">
        <v>2068</v>
      </c>
    </row>
    <row r="207133" spans="1:3" hidden="1" x14ac:dyDescent="0.3">
      <c r="A207133">
        <v>2</v>
      </c>
      <c r="B207133">
        <v>1627248499</v>
      </c>
      <c r="C207133">
        <v>2051</v>
      </c>
    </row>
    <row r="207134" spans="1:3" hidden="1" x14ac:dyDescent="0.3">
      <c r="A207134">
        <v>3</v>
      </c>
      <c r="B207134">
        <v>1627249239</v>
      </c>
      <c r="C207134">
        <v>2035</v>
      </c>
    </row>
    <row r="207135" spans="1:3" hidden="1" x14ac:dyDescent="0.3">
      <c r="A207135">
        <v>0</v>
      </c>
      <c r="B207135">
        <v>1627249991</v>
      </c>
      <c r="C207135">
        <v>2055</v>
      </c>
    </row>
    <row r="207136" spans="1:3" x14ac:dyDescent="0.3">
      <c r="A207136">
        <v>1</v>
      </c>
      <c r="B207136">
        <v>1627250731</v>
      </c>
      <c r="C207136">
        <v>2068</v>
      </c>
    </row>
    <row r="207137" spans="1:3" hidden="1" x14ac:dyDescent="0.3">
      <c r="A207137">
        <v>2</v>
      </c>
      <c r="B207137">
        <v>1627251471</v>
      </c>
      <c r="C207137">
        <v>2050</v>
      </c>
    </row>
    <row r="207138" spans="1:3" hidden="1" x14ac:dyDescent="0.3">
      <c r="A207138">
        <v>3</v>
      </c>
      <c r="B207138">
        <v>1627252211</v>
      </c>
      <c r="C207138">
        <v>2035</v>
      </c>
    </row>
    <row r="207139" spans="1:3" hidden="1" x14ac:dyDescent="0.3">
      <c r="A207139">
        <v>0</v>
      </c>
      <c r="B207139">
        <v>1627252963</v>
      </c>
      <c r="C207139">
        <v>2055</v>
      </c>
    </row>
    <row r="207140" spans="1:3" x14ac:dyDescent="0.3">
      <c r="A207140">
        <v>1</v>
      </c>
      <c r="B207140">
        <v>1627253703</v>
      </c>
      <c r="C207140">
        <v>2068</v>
      </c>
    </row>
    <row r="207141" spans="1:3" hidden="1" x14ac:dyDescent="0.3">
      <c r="A207141">
        <v>2</v>
      </c>
      <c r="B207141">
        <v>1627254443</v>
      </c>
      <c r="C207141">
        <v>2051</v>
      </c>
    </row>
    <row r="207142" spans="1:3" hidden="1" x14ac:dyDescent="0.3">
      <c r="A207142">
        <v>3</v>
      </c>
      <c r="B207142">
        <v>1627255183</v>
      </c>
      <c r="C207142">
        <v>2036</v>
      </c>
    </row>
    <row r="207143" spans="1:3" hidden="1" x14ac:dyDescent="0.3">
      <c r="A207143">
        <v>0</v>
      </c>
      <c r="B207143">
        <v>1627255935</v>
      </c>
      <c r="C207143">
        <v>2057</v>
      </c>
    </row>
    <row r="207144" spans="1:3" x14ac:dyDescent="0.3">
      <c r="A207144">
        <v>1</v>
      </c>
      <c r="B207144">
        <v>1627256675</v>
      </c>
      <c r="C207144">
        <v>2066</v>
      </c>
    </row>
    <row r="207145" spans="1:3" hidden="1" x14ac:dyDescent="0.3">
      <c r="A207145">
        <v>2</v>
      </c>
      <c r="B207145">
        <v>1627257415</v>
      </c>
      <c r="C207145">
        <v>2051</v>
      </c>
    </row>
    <row r="207146" spans="1:3" hidden="1" x14ac:dyDescent="0.3">
      <c r="A207146">
        <v>3</v>
      </c>
      <c r="B207146">
        <v>1627258155</v>
      </c>
      <c r="C207146">
        <v>2038</v>
      </c>
    </row>
    <row r="207147" spans="1:3" hidden="1" x14ac:dyDescent="0.3">
      <c r="A207147">
        <v>0</v>
      </c>
      <c r="B207147">
        <v>1627258907</v>
      </c>
      <c r="C207147">
        <v>2056</v>
      </c>
    </row>
    <row r="207148" spans="1:3" x14ac:dyDescent="0.3">
      <c r="A207148">
        <v>1</v>
      </c>
      <c r="B207148">
        <v>1627259647</v>
      </c>
      <c r="C207148">
        <v>2068</v>
      </c>
    </row>
    <row r="207149" spans="1:3" hidden="1" x14ac:dyDescent="0.3">
      <c r="A207149">
        <v>2</v>
      </c>
      <c r="B207149">
        <v>1627260387</v>
      </c>
      <c r="C207149">
        <v>2052</v>
      </c>
    </row>
    <row r="207150" spans="1:3" hidden="1" x14ac:dyDescent="0.3">
      <c r="A207150">
        <v>3</v>
      </c>
      <c r="B207150">
        <v>1627261127</v>
      </c>
      <c r="C207150">
        <v>2035</v>
      </c>
    </row>
    <row r="207151" spans="1:3" hidden="1" x14ac:dyDescent="0.3">
      <c r="A207151">
        <v>0</v>
      </c>
      <c r="B207151">
        <v>1627261879</v>
      </c>
      <c r="C207151">
        <v>2054</v>
      </c>
    </row>
    <row r="207152" spans="1:3" x14ac:dyDescent="0.3">
      <c r="A207152">
        <v>1</v>
      </c>
      <c r="B207152">
        <v>1627262619</v>
      </c>
      <c r="C207152">
        <v>2067</v>
      </c>
    </row>
    <row r="207153" spans="1:3" hidden="1" x14ac:dyDescent="0.3">
      <c r="A207153">
        <v>2</v>
      </c>
      <c r="B207153">
        <v>1627263359</v>
      </c>
      <c r="C207153">
        <v>2052</v>
      </c>
    </row>
    <row r="207154" spans="1:3" hidden="1" x14ac:dyDescent="0.3">
      <c r="A207154">
        <v>3</v>
      </c>
      <c r="B207154">
        <v>1627264099</v>
      </c>
      <c r="C207154">
        <v>2035</v>
      </c>
    </row>
    <row r="207155" spans="1:3" hidden="1" x14ac:dyDescent="0.3">
      <c r="A207155">
        <v>0</v>
      </c>
      <c r="B207155">
        <v>1627264851</v>
      </c>
      <c r="C207155">
        <v>2055</v>
      </c>
    </row>
    <row r="207156" spans="1:3" x14ac:dyDescent="0.3">
      <c r="A207156">
        <v>1</v>
      </c>
      <c r="B207156">
        <v>1627265591</v>
      </c>
      <c r="C207156">
        <v>2069</v>
      </c>
    </row>
    <row r="207157" spans="1:3" hidden="1" x14ac:dyDescent="0.3">
      <c r="A207157">
        <v>2</v>
      </c>
      <c r="B207157">
        <v>1627266331</v>
      </c>
      <c r="C207157">
        <v>2052</v>
      </c>
    </row>
    <row r="207158" spans="1:3" hidden="1" x14ac:dyDescent="0.3">
      <c r="A207158">
        <v>3</v>
      </c>
      <c r="B207158">
        <v>1627267071</v>
      </c>
      <c r="C207158">
        <v>2034</v>
      </c>
    </row>
    <row r="207159" spans="1:3" hidden="1" x14ac:dyDescent="0.3">
      <c r="A207159">
        <v>0</v>
      </c>
      <c r="B207159">
        <v>1627267823</v>
      </c>
      <c r="C207159">
        <v>2056</v>
      </c>
    </row>
    <row r="207160" spans="1:3" x14ac:dyDescent="0.3">
      <c r="A207160">
        <v>1</v>
      </c>
      <c r="B207160">
        <v>1627268563</v>
      </c>
      <c r="C207160">
        <v>2068</v>
      </c>
    </row>
    <row r="207161" spans="1:3" hidden="1" x14ac:dyDescent="0.3">
      <c r="A207161">
        <v>2</v>
      </c>
      <c r="B207161">
        <v>1627269303</v>
      </c>
      <c r="C207161">
        <v>2051</v>
      </c>
    </row>
    <row r="207162" spans="1:3" hidden="1" x14ac:dyDescent="0.3">
      <c r="A207162">
        <v>3</v>
      </c>
      <c r="B207162">
        <v>1627270043</v>
      </c>
      <c r="C207162">
        <v>2035</v>
      </c>
    </row>
    <row r="207163" spans="1:3" hidden="1" x14ac:dyDescent="0.3">
      <c r="A207163">
        <v>0</v>
      </c>
      <c r="B207163">
        <v>1627270795</v>
      </c>
      <c r="C207163">
        <v>2057</v>
      </c>
    </row>
    <row r="207164" spans="1:3" x14ac:dyDescent="0.3">
      <c r="A207164">
        <v>1</v>
      </c>
      <c r="B207164">
        <v>1627271535</v>
      </c>
      <c r="C207164">
        <v>2068</v>
      </c>
    </row>
    <row r="207165" spans="1:3" hidden="1" x14ac:dyDescent="0.3">
      <c r="A207165">
        <v>2</v>
      </c>
      <c r="B207165">
        <v>1627272275</v>
      </c>
      <c r="C207165">
        <v>2049</v>
      </c>
    </row>
    <row r="207166" spans="1:3" hidden="1" x14ac:dyDescent="0.3">
      <c r="A207166">
        <v>3</v>
      </c>
      <c r="B207166">
        <v>1627273015</v>
      </c>
      <c r="C207166">
        <v>2035</v>
      </c>
    </row>
    <row r="207167" spans="1:3" hidden="1" x14ac:dyDescent="0.3">
      <c r="A207167">
        <v>0</v>
      </c>
      <c r="B207167">
        <v>1627273767</v>
      </c>
      <c r="C207167">
        <v>2055</v>
      </c>
    </row>
    <row r="207168" spans="1:3" x14ac:dyDescent="0.3">
      <c r="A207168">
        <v>1</v>
      </c>
      <c r="B207168">
        <v>1627274507</v>
      </c>
      <c r="C207168">
        <v>2068</v>
      </c>
    </row>
    <row r="207169" spans="1:3" hidden="1" x14ac:dyDescent="0.3">
      <c r="A207169">
        <v>2</v>
      </c>
      <c r="B207169">
        <v>1627275247</v>
      </c>
      <c r="C207169">
        <v>2051</v>
      </c>
    </row>
    <row r="207170" spans="1:3" hidden="1" x14ac:dyDescent="0.3">
      <c r="A207170">
        <v>3</v>
      </c>
      <c r="B207170">
        <v>1627275987</v>
      </c>
      <c r="C207170">
        <v>2034</v>
      </c>
    </row>
    <row r="207171" spans="1:3" hidden="1" x14ac:dyDescent="0.3">
      <c r="A207171">
        <v>0</v>
      </c>
      <c r="B207171">
        <v>1627276739</v>
      </c>
      <c r="C207171">
        <v>2057</v>
      </c>
    </row>
    <row r="207172" spans="1:3" x14ac:dyDescent="0.3">
      <c r="A207172">
        <v>1</v>
      </c>
      <c r="B207172">
        <v>1627277479</v>
      </c>
      <c r="C207172">
        <v>2068</v>
      </c>
    </row>
    <row r="207173" spans="1:3" hidden="1" x14ac:dyDescent="0.3">
      <c r="A207173">
        <v>2</v>
      </c>
      <c r="B207173">
        <v>1627278219</v>
      </c>
      <c r="C207173">
        <v>2051</v>
      </c>
    </row>
    <row r="207174" spans="1:3" hidden="1" x14ac:dyDescent="0.3">
      <c r="A207174">
        <v>3</v>
      </c>
      <c r="B207174">
        <v>1627278959</v>
      </c>
      <c r="C207174">
        <v>2035</v>
      </c>
    </row>
    <row r="207175" spans="1:3" hidden="1" x14ac:dyDescent="0.3">
      <c r="A207175">
        <v>0</v>
      </c>
      <c r="B207175">
        <v>1627279711</v>
      </c>
      <c r="C207175">
        <v>2057</v>
      </c>
    </row>
    <row r="207176" spans="1:3" x14ac:dyDescent="0.3">
      <c r="A207176">
        <v>1</v>
      </c>
      <c r="B207176">
        <v>1627280451</v>
      </c>
      <c r="C207176">
        <v>2067</v>
      </c>
    </row>
    <row r="207177" spans="1:3" hidden="1" x14ac:dyDescent="0.3">
      <c r="A207177">
        <v>2</v>
      </c>
      <c r="B207177">
        <v>1627281191</v>
      </c>
      <c r="C207177">
        <v>2051</v>
      </c>
    </row>
    <row r="207178" spans="1:3" hidden="1" x14ac:dyDescent="0.3">
      <c r="A207178">
        <v>3</v>
      </c>
      <c r="B207178">
        <v>1627281931</v>
      </c>
      <c r="C207178">
        <v>2036</v>
      </c>
    </row>
    <row r="207179" spans="1:3" hidden="1" x14ac:dyDescent="0.3">
      <c r="A207179">
        <v>0</v>
      </c>
      <c r="B207179">
        <v>1627282683</v>
      </c>
      <c r="C207179">
        <v>2056</v>
      </c>
    </row>
    <row r="207180" spans="1:3" x14ac:dyDescent="0.3">
      <c r="A207180">
        <v>1</v>
      </c>
      <c r="B207180">
        <v>1627283423</v>
      </c>
      <c r="C207180">
        <v>2068</v>
      </c>
    </row>
    <row r="207181" spans="1:3" hidden="1" x14ac:dyDescent="0.3">
      <c r="A207181">
        <v>2</v>
      </c>
      <c r="B207181">
        <v>1627284163</v>
      </c>
      <c r="C207181">
        <v>2052</v>
      </c>
    </row>
    <row r="207182" spans="1:3" hidden="1" x14ac:dyDescent="0.3">
      <c r="A207182">
        <v>3</v>
      </c>
      <c r="B207182">
        <v>1627284903</v>
      </c>
      <c r="C207182">
        <v>2035</v>
      </c>
    </row>
    <row r="207183" spans="1:3" hidden="1" x14ac:dyDescent="0.3">
      <c r="A207183">
        <v>0</v>
      </c>
      <c r="B207183">
        <v>1627285655</v>
      </c>
      <c r="C207183">
        <v>2055</v>
      </c>
    </row>
    <row r="207184" spans="1:3" x14ac:dyDescent="0.3">
      <c r="A207184">
        <v>1</v>
      </c>
      <c r="B207184">
        <v>1627286395</v>
      </c>
      <c r="C207184">
        <v>2072</v>
      </c>
    </row>
    <row r="207185" spans="1:3" hidden="1" x14ac:dyDescent="0.3">
      <c r="A207185">
        <v>2</v>
      </c>
      <c r="B207185">
        <v>1627287135</v>
      </c>
      <c r="C207185">
        <v>2052</v>
      </c>
    </row>
    <row r="207186" spans="1:3" hidden="1" x14ac:dyDescent="0.3">
      <c r="A207186">
        <v>3</v>
      </c>
      <c r="B207186">
        <v>1627287875</v>
      </c>
      <c r="C207186">
        <v>2034</v>
      </c>
    </row>
    <row r="207187" spans="1:3" hidden="1" x14ac:dyDescent="0.3">
      <c r="A207187">
        <v>0</v>
      </c>
      <c r="B207187">
        <v>1627288627</v>
      </c>
      <c r="C207187">
        <v>2056</v>
      </c>
    </row>
    <row r="207188" spans="1:3" x14ac:dyDescent="0.3">
      <c r="A207188">
        <v>1</v>
      </c>
      <c r="B207188">
        <v>1627289367</v>
      </c>
      <c r="C207188">
        <v>2067</v>
      </c>
    </row>
    <row r="207189" spans="1:3" hidden="1" x14ac:dyDescent="0.3">
      <c r="A207189">
        <v>2</v>
      </c>
      <c r="B207189">
        <v>1627290107</v>
      </c>
      <c r="C207189">
        <v>2051</v>
      </c>
    </row>
    <row r="207190" spans="1:3" hidden="1" x14ac:dyDescent="0.3">
      <c r="A207190">
        <v>3</v>
      </c>
      <c r="B207190">
        <v>1627290847</v>
      </c>
      <c r="C207190">
        <v>2035</v>
      </c>
    </row>
    <row r="207191" spans="1:3" hidden="1" x14ac:dyDescent="0.3">
      <c r="A207191">
        <v>0</v>
      </c>
      <c r="B207191">
        <v>1627291599</v>
      </c>
      <c r="C207191">
        <v>2057</v>
      </c>
    </row>
    <row r="207192" spans="1:3" x14ac:dyDescent="0.3">
      <c r="A207192">
        <v>1</v>
      </c>
      <c r="B207192">
        <v>1627292339</v>
      </c>
      <c r="C207192">
        <v>2068</v>
      </c>
    </row>
    <row r="207193" spans="1:3" hidden="1" x14ac:dyDescent="0.3">
      <c r="A207193">
        <v>2</v>
      </c>
      <c r="B207193">
        <v>1627293079</v>
      </c>
      <c r="C207193">
        <v>2051</v>
      </c>
    </row>
    <row r="207194" spans="1:3" hidden="1" x14ac:dyDescent="0.3">
      <c r="A207194">
        <v>3</v>
      </c>
      <c r="B207194">
        <v>1627293819</v>
      </c>
      <c r="C207194">
        <v>2036</v>
      </c>
    </row>
    <row r="207195" spans="1:3" hidden="1" x14ac:dyDescent="0.3">
      <c r="A207195">
        <v>0</v>
      </c>
      <c r="B207195">
        <v>1627294571</v>
      </c>
      <c r="C207195">
        <v>2056</v>
      </c>
    </row>
    <row r="207196" spans="1:3" x14ac:dyDescent="0.3">
      <c r="A207196">
        <v>1</v>
      </c>
      <c r="B207196">
        <v>1627295311</v>
      </c>
      <c r="C207196">
        <v>2068</v>
      </c>
    </row>
    <row r="207197" spans="1:3" hidden="1" x14ac:dyDescent="0.3">
      <c r="A207197">
        <v>2</v>
      </c>
      <c r="B207197">
        <v>1627296051</v>
      </c>
      <c r="C207197">
        <v>2052</v>
      </c>
    </row>
    <row r="207198" spans="1:3" hidden="1" x14ac:dyDescent="0.3">
      <c r="A207198">
        <v>3</v>
      </c>
      <c r="B207198">
        <v>1627296791</v>
      </c>
      <c r="C207198">
        <v>2035</v>
      </c>
    </row>
    <row r="207199" spans="1:3" hidden="1" x14ac:dyDescent="0.3">
      <c r="A207199">
        <v>0</v>
      </c>
      <c r="B207199">
        <v>1627297543</v>
      </c>
      <c r="C207199">
        <v>2055</v>
      </c>
    </row>
    <row r="207200" spans="1:3" x14ac:dyDescent="0.3">
      <c r="A207200">
        <v>1</v>
      </c>
      <c r="B207200">
        <v>1627298283</v>
      </c>
      <c r="C207200">
        <v>2068</v>
      </c>
    </row>
    <row r="207201" spans="1:3" hidden="1" x14ac:dyDescent="0.3">
      <c r="A207201">
        <v>2</v>
      </c>
      <c r="B207201">
        <v>1627299023</v>
      </c>
      <c r="C207201">
        <v>2052</v>
      </c>
    </row>
    <row r="207202" spans="1:3" hidden="1" x14ac:dyDescent="0.3">
      <c r="A207202">
        <v>3</v>
      </c>
      <c r="B207202">
        <v>1627299763</v>
      </c>
      <c r="C207202">
        <v>2035</v>
      </c>
    </row>
    <row r="207203" spans="1:3" hidden="1" x14ac:dyDescent="0.3">
      <c r="A207203">
        <v>0</v>
      </c>
      <c r="B207203">
        <v>1627300515</v>
      </c>
      <c r="C207203">
        <v>2056</v>
      </c>
    </row>
    <row r="207204" spans="1:3" x14ac:dyDescent="0.3">
      <c r="A207204">
        <v>1</v>
      </c>
      <c r="B207204">
        <v>1627301255</v>
      </c>
      <c r="C207204">
        <v>2067</v>
      </c>
    </row>
    <row r="207205" spans="1:3" hidden="1" x14ac:dyDescent="0.3">
      <c r="A207205">
        <v>2</v>
      </c>
      <c r="B207205">
        <v>1627301995</v>
      </c>
      <c r="C207205">
        <v>2051</v>
      </c>
    </row>
    <row r="207206" spans="1:3" hidden="1" x14ac:dyDescent="0.3">
      <c r="A207206">
        <v>3</v>
      </c>
      <c r="B207206">
        <v>1627302735</v>
      </c>
      <c r="C207206">
        <v>2035</v>
      </c>
    </row>
    <row r="207207" spans="1:3" hidden="1" x14ac:dyDescent="0.3">
      <c r="A207207">
        <v>0</v>
      </c>
      <c r="B207207">
        <v>1627303487</v>
      </c>
      <c r="C207207">
        <v>2056</v>
      </c>
    </row>
    <row r="207208" spans="1:3" x14ac:dyDescent="0.3">
      <c r="A207208">
        <v>1</v>
      </c>
      <c r="B207208">
        <v>1627304227</v>
      </c>
      <c r="C207208">
        <v>2067</v>
      </c>
    </row>
    <row r="207209" spans="1:3" hidden="1" x14ac:dyDescent="0.3">
      <c r="A207209">
        <v>2</v>
      </c>
      <c r="B207209">
        <v>1627304967</v>
      </c>
      <c r="C207209">
        <v>2051</v>
      </c>
    </row>
    <row r="207210" spans="1:3" hidden="1" x14ac:dyDescent="0.3">
      <c r="A207210">
        <v>3</v>
      </c>
      <c r="B207210">
        <v>1627305707</v>
      </c>
      <c r="C207210">
        <v>2037</v>
      </c>
    </row>
    <row r="207211" spans="1:3" hidden="1" x14ac:dyDescent="0.3">
      <c r="A207211">
        <v>0</v>
      </c>
      <c r="B207211">
        <v>1627306459</v>
      </c>
      <c r="C207211">
        <v>2056</v>
      </c>
    </row>
    <row r="207212" spans="1:3" x14ac:dyDescent="0.3">
      <c r="A207212">
        <v>1</v>
      </c>
      <c r="B207212">
        <v>1627307199</v>
      </c>
      <c r="C207212">
        <v>2069</v>
      </c>
    </row>
    <row r="207213" spans="1:3" hidden="1" x14ac:dyDescent="0.3">
      <c r="A207213">
        <v>2</v>
      </c>
      <c r="B207213">
        <v>1627307939</v>
      </c>
      <c r="C207213">
        <v>2052</v>
      </c>
    </row>
    <row r="207214" spans="1:3" hidden="1" x14ac:dyDescent="0.3">
      <c r="A207214">
        <v>3</v>
      </c>
      <c r="B207214">
        <v>1627308679</v>
      </c>
      <c r="C207214">
        <v>2035</v>
      </c>
    </row>
    <row r="207215" spans="1:3" hidden="1" x14ac:dyDescent="0.3">
      <c r="A207215">
        <v>0</v>
      </c>
      <c r="B207215">
        <v>1627309431</v>
      </c>
      <c r="C207215">
        <v>2055</v>
      </c>
    </row>
    <row r="207216" spans="1:3" x14ac:dyDescent="0.3">
      <c r="A207216">
        <v>1</v>
      </c>
      <c r="B207216">
        <v>1627310171</v>
      </c>
      <c r="C207216">
        <v>2068</v>
      </c>
    </row>
    <row r="207217" spans="1:3" hidden="1" x14ac:dyDescent="0.3">
      <c r="A207217">
        <v>2</v>
      </c>
      <c r="B207217">
        <v>1627310911</v>
      </c>
      <c r="C207217">
        <v>2052</v>
      </c>
    </row>
    <row r="207218" spans="1:3" hidden="1" x14ac:dyDescent="0.3">
      <c r="A207218">
        <v>3</v>
      </c>
      <c r="B207218">
        <v>1627311651</v>
      </c>
      <c r="C207218">
        <v>2035</v>
      </c>
    </row>
    <row r="207219" spans="1:3" hidden="1" x14ac:dyDescent="0.3">
      <c r="A207219">
        <v>0</v>
      </c>
      <c r="B207219">
        <v>1627312403</v>
      </c>
      <c r="C207219">
        <v>2056</v>
      </c>
    </row>
    <row r="207220" spans="1:3" x14ac:dyDescent="0.3">
      <c r="A207220">
        <v>1</v>
      </c>
      <c r="B207220">
        <v>1627313143</v>
      </c>
      <c r="C207220">
        <v>2067</v>
      </c>
    </row>
    <row r="207221" spans="1:3" hidden="1" x14ac:dyDescent="0.3">
      <c r="A207221">
        <v>2</v>
      </c>
      <c r="B207221">
        <v>1627313883</v>
      </c>
      <c r="C207221">
        <v>2051</v>
      </c>
    </row>
    <row r="207222" spans="1:3" hidden="1" x14ac:dyDescent="0.3">
      <c r="A207222">
        <v>3</v>
      </c>
      <c r="B207222">
        <v>1627314623</v>
      </c>
      <c r="C207222">
        <v>2035</v>
      </c>
    </row>
    <row r="207223" spans="1:3" hidden="1" x14ac:dyDescent="0.3">
      <c r="A207223">
        <v>0</v>
      </c>
      <c r="B207223">
        <v>1627315375</v>
      </c>
      <c r="C207223">
        <v>2057</v>
      </c>
    </row>
    <row r="207224" spans="1:3" x14ac:dyDescent="0.3">
      <c r="A207224">
        <v>1</v>
      </c>
      <c r="B207224">
        <v>1627316115</v>
      </c>
      <c r="C207224">
        <v>2067</v>
      </c>
    </row>
    <row r="207225" spans="1:3" hidden="1" x14ac:dyDescent="0.3">
      <c r="A207225">
        <v>2</v>
      </c>
      <c r="B207225">
        <v>1627316855</v>
      </c>
      <c r="C207225">
        <v>2051</v>
      </c>
    </row>
    <row r="207226" spans="1:3" hidden="1" x14ac:dyDescent="0.3">
      <c r="A207226">
        <v>3</v>
      </c>
      <c r="B207226">
        <v>1627317595</v>
      </c>
      <c r="C207226">
        <v>2035</v>
      </c>
    </row>
    <row r="207227" spans="1:3" hidden="1" x14ac:dyDescent="0.3">
      <c r="A207227">
        <v>0</v>
      </c>
      <c r="B207227">
        <v>1627318347</v>
      </c>
      <c r="C207227">
        <v>2056</v>
      </c>
    </row>
    <row r="207228" spans="1:3" x14ac:dyDescent="0.3">
      <c r="A207228">
        <v>1</v>
      </c>
      <c r="B207228">
        <v>1627319087</v>
      </c>
      <c r="C207228">
        <v>2068</v>
      </c>
    </row>
    <row r="207229" spans="1:3" hidden="1" x14ac:dyDescent="0.3">
      <c r="A207229">
        <v>2</v>
      </c>
      <c r="B207229">
        <v>1627319827</v>
      </c>
      <c r="C207229">
        <v>2052</v>
      </c>
    </row>
    <row r="207230" spans="1:3" hidden="1" x14ac:dyDescent="0.3">
      <c r="A207230">
        <v>3</v>
      </c>
      <c r="B207230">
        <v>1627320567</v>
      </c>
      <c r="C207230">
        <v>2035</v>
      </c>
    </row>
    <row r="207231" spans="1:3" hidden="1" x14ac:dyDescent="0.3">
      <c r="A207231">
        <v>0</v>
      </c>
      <c r="B207231">
        <v>1627321319</v>
      </c>
      <c r="C207231">
        <v>2056</v>
      </c>
    </row>
    <row r="207232" spans="1:3" x14ac:dyDescent="0.3">
      <c r="A207232">
        <v>1</v>
      </c>
      <c r="B207232">
        <v>1627322059</v>
      </c>
      <c r="C207232">
        <v>2068</v>
      </c>
    </row>
    <row r="207233" spans="1:3" hidden="1" x14ac:dyDescent="0.3">
      <c r="A207233">
        <v>2</v>
      </c>
      <c r="B207233">
        <v>1627322799</v>
      </c>
      <c r="C207233">
        <v>2052</v>
      </c>
    </row>
    <row r="207234" spans="1:3" hidden="1" x14ac:dyDescent="0.3">
      <c r="A207234">
        <v>3</v>
      </c>
      <c r="B207234">
        <v>1627323539</v>
      </c>
      <c r="C207234">
        <v>2035</v>
      </c>
    </row>
    <row r="207235" spans="1:3" hidden="1" x14ac:dyDescent="0.3">
      <c r="A207235">
        <v>0</v>
      </c>
      <c r="B207235">
        <v>1627324291</v>
      </c>
      <c r="C207235">
        <v>2059</v>
      </c>
    </row>
    <row r="207236" spans="1:3" x14ac:dyDescent="0.3">
      <c r="A207236">
        <v>1</v>
      </c>
      <c r="B207236">
        <v>1627325031</v>
      </c>
      <c r="C207236">
        <v>2068</v>
      </c>
    </row>
    <row r="207237" spans="1:3" hidden="1" x14ac:dyDescent="0.3">
      <c r="A207237">
        <v>2</v>
      </c>
      <c r="B207237">
        <v>1627325771</v>
      </c>
      <c r="C207237">
        <v>2052</v>
      </c>
    </row>
    <row r="207238" spans="1:3" hidden="1" x14ac:dyDescent="0.3">
      <c r="A207238">
        <v>3</v>
      </c>
      <c r="B207238">
        <v>1627326511</v>
      </c>
      <c r="C207238">
        <v>2035</v>
      </c>
    </row>
    <row r="207239" spans="1:3" hidden="1" x14ac:dyDescent="0.3">
      <c r="A207239">
        <v>0</v>
      </c>
      <c r="B207239">
        <v>1627327263</v>
      </c>
      <c r="C207239">
        <v>2056</v>
      </c>
    </row>
    <row r="207240" spans="1:3" x14ac:dyDescent="0.3">
      <c r="A207240">
        <v>1</v>
      </c>
      <c r="B207240">
        <v>1627328003</v>
      </c>
      <c r="C207240">
        <v>2067</v>
      </c>
    </row>
    <row r="207241" spans="1:3" hidden="1" x14ac:dyDescent="0.3">
      <c r="A207241">
        <v>2</v>
      </c>
      <c r="B207241">
        <v>1627328743</v>
      </c>
      <c r="C207241">
        <v>2051</v>
      </c>
    </row>
    <row r="207242" spans="1:3" hidden="1" x14ac:dyDescent="0.3">
      <c r="A207242">
        <v>3</v>
      </c>
      <c r="B207242">
        <v>1627329483</v>
      </c>
      <c r="C207242">
        <v>2036</v>
      </c>
    </row>
    <row r="207243" spans="1:3" hidden="1" x14ac:dyDescent="0.3">
      <c r="A207243">
        <v>0</v>
      </c>
      <c r="B207243">
        <v>1627330235</v>
      </c>
      <c r="C207243">
        <v>2056</v>
      </c>
    </row>
    <row r="207244" spans="1:3" x14ac:dyDescent="0.3">
      <c r="A207244">
        <v>1</v>
      </c>
      <c r="B207244">
        <v>1627330975</v>
      </c>
      <c r="C207244">
        <v>2069</v>
      </c>
    </row>
    <row r="207245" spans="1:3" hidden="1" x14ac:dyDescent="0.3">
      <c r="A207245">
        <v>2</v>
      </c>
      <c r="B207245">
        <v>1627331715</v>
      </c>
      <c r="C207245">
        <v>2053</v>
      </c>
    </row>
    <row r="207246" spans="1:3" hidden="1" x14ac:dyDescent="0.3">
      <c r="A207246">
        <v>3</v>
      </c>
      <c r="B207246">
        <v>1627332455</v>
      </c>
      <c r="C207246">
        <v>2036</v>
      </c>
    </row>
    <row r="207247" spans="1:3" hidden="1" x14ac:dyDescent="0.3">
      <c r="A207247">
        <v>0</v>
      </c>
      <c r="B207247">
        <v>1627333207</v>
      </c>
      <c r="C207247">
        <v>2056</v>
      </c>
    </row>
    <row r="207248" spans="1:3" x14ac:dyDescent="0.3">
      <c r="A207248">
        <v>1</v>
      </c>
      <c r="B207248">
        <v>1627333947</v>
      </c>
      <c r="C207248">
        <v>2068</v>
      </c>
    </row>
    <row r="207249" spans="1:3" hidden="1" x14ac:dyDescent="0.3">
      <c r="A207249">
        <v>2</v>
      </c>
      <c r="B207249">
        <v>1627334687</v>
      </c>
      <c r="C207249">
        <v>2052</v>
      </c>
    </row>
    <row r="207250" spans="1:3" hidden="1" x14ac:dyDescent="0.3">
      <c r="A207250">
        <v>3</v>
      </c>
      <c r="B207250">
        <v>1627335427</v>
      </c>
      <c r="C207250">
        <v>2035</v>
      </c>
    </row>
    <row r="207251" spans="1:3" hidden="1" x14ac:dyDescent="0.3">
      <c r="A207251">
        <v>0</v>
      </c>
      <c r="B207251">
        <v>1627336179</v>
      </c>
      <c r="C207251">
        <v>2055</v>
      </c>
    </row>
    <row r="207252" spans="1:3" x14ac:dyDescent="0.3">
      <c r="A207252">
        <v>1</v>
      </c>
      <c r="B207252">
        <v>1627336919</v>
      </c>
      <c r="C207252">
        <v>2068</v>
      </c>
    </row>
    <row r="207253" spans="1:3" hidden="1" x14ac:dyDescent="0.3">
      <c r="A207253">
        <v>2</v>
      </c>
      <c r="B207253">
        <v>1627337659</v>
      </c>
      <c r="C207253">
        <v>2051</v>
      </c>
    </row>
    <row r="207254" spans="1:3" hidden="1" x14ac:dyDescent="0.3">
      <c r="A207254">
        <v>3</v>
      </c>
      <c r="B207254">
        <v>1627338399</v>
      </c>
      <c r="C207254">
        <v>2035</v>
      </c>
    </row>
    <row r="207255" spans="1:3" hidden="1" x14ac:dyDescent="0.3">
      <c r="A207255">
        <v>0</v>
      </c>
      <c r="B207255">
        <v>1627339151</v>
      </c>
      <c r="C207255">
        <v>2055</v>
      </c>
    </row>
    <row r="207256" spans="1:3" x14ac:dyDescent="0.3">
      <c r="A207256">
        <v>1</v>
      </c>
      <c r="B207256">
        <v>1627339891</v>
      </c>
      <c r="C207256">
        <v>2067</v>
      </c>
    </row>
    <row r="207257" spans="1:3" hidden="1" x14ac:dyDescent="0.3">
      <c r="A207257">
        <v>2</v>
      </c>
      <c r="B207257">
        <v>1627340631</v>
      </c>
      <c r="C207257">
        <v>2051</v>
      </c>
    </row>
    <row r="207258" spans="1:3" hidden="1" x14ac:dyDescent="0.3">
      <c r="A207258">
        <v>3</v>
      </c>
      <c r="B207258">
        <v>1627341371</v>
      </c>
      <c r="C207258">
        <v>2036</v>
      </c>
    </row>
    <row r="207259" spans="1:3" hidden="1" x14ac:dyDescent="0.3">
      <c r="A207259">
        <v>0</v>
      </c>
      <c r="B207259">
        <v>1627342123</v>
      </c>
      <c r="C207259">
        <v>2056</v>
      </c>
    </row>
    <row r="207260" spans="1:3" x14ac:dyDescent="0.3">
      <c r="A207260">
        <v>1</v>
      </c>
      <c r="B207260">
        <v>1627342863</v>
      </c>
      <c r="C207260">
        <v>2068</v>
      </c>
    </row>
    <row r="207261" spans="1:3" hidden="1" x14ac:dyDescent="0.3">
      <c r="A207261">
        <v>2</v>
      </c>
      <c r="B207261">
        <v>1627343603</v>
      </c>
      <c r="C207261">
        <v>2052</v>
      </c>
    </row>
    <row r="207262" spans="1:3" hidden="1" x14ac:dyDescent="0.3">
      <c r="A207262">
        <v>3</v>
      </c>
      <c r="B207262">
        <v>1627344343</v>
      </c>
      <c r="C207262">
        <v>2035</v>
      </c>
    </row>
    <row r="207263" spans="1:3" hidden="1" x14ac:dyDescent="0.3">
      <c r="A207263">
        <v>0</v>
      </c>
      <c r="B207263">
        <v>1627345095</v>
      </c>
      <c r="C207263">
        <v>2055</v>
      </c>
    </row>
    <row r="207264" spans="1:3" x14ac:dyDescent="0.3">
      <c r="A207264">
        <v>1</v>
      </c>
      <c r="B207264">
        <v>1627345835</v>
      </c>
      <c r="C207264">
        <v>2069</v>
      </c>
    </row>
    <row r="207265" spans="1:3" hidden="1" x14ac:dyDescent="0.3">
      <c r="A207265">
        <v>2</v>
      </c>
      <c r="B207265">
        <v>1627346575</v>
      </c>
      <c r="C207265">
        <v>2052</v>
      </c>
    </row>
    <row r="207266" spans="1:3" hidden="1" x14ac:dyDescent="0.3">
      <c r="A207266">
        <v>3</v>
      </c>
      <c r="B207266">
        <v>1627347315</v>
      </c>
      <c r="C207266">
        <v>2035</v>
      </c>
    </row>
    <row r="207267" spans="1:3" hidden="1" x14ac:dyDescent="0.3">
      <c r="A207267">
        <v>0</v>
      </c>
      <c r="B207267">
        <v>1627348067</v>
      </c>
      <c r="C207267">
        <v>2057</v>
      </c>
    </row>
    <row r="207268" spans="1:3" x14ac:dyDescent="0.3">
      <c r="A207268">
        <v>1</v>
      </c>
      <c r="B207268">
        <v>1627348807</v>
      </c>
      <c r="C207268">
        <v>2068</v>
      </c>
    </row>
    <row r="207269" spans="1:3" hidden="1" x14ac:dyDescent="0.3">
      <c r="A207269">
        <v>2</v>
      </c>
      <c r="B207269">
        <v>1627349547</v>
      </c>
      <c r="C207269">
        <v>2051</v>
      </c>
    </row>
    <row r="207270" spans="1:3" hidden="1" x14ac:dyDescent="0.3">
      <c r="A207270">
        <v>3</v>
      </c>
      <c r="B207270">
        <v>1627350287</v>
      </c>
      <c r="C207270">
        <v>2036</v>
      </c>
    </row>
    <row r="207271" spans="1:3" hidden="1" x14ac:dyDescent="0.3">
      <c r="A207271">
        <v>0</v>
      </c>
      <c r="B207271">
        <v>1627351039</v>
      </c>
      <c r="C207271">
        <v>2054</v>
      </c>
    </row>
    <row r="207272" spans="1:3" x14ac:dyDescent="0.3">
      <c r="A207272">
        <v>1</v>
      </c>
      <c r="B207272">
        <v>1627351779</v>
      </c>
      <c r="C207272">
        <v>2067</v>
      </c>
    </row>
    <row r="207273" spans="1:3" hidden="1" x14ac:dyDescent="0.3">
      <c r="A207273">
        <v>2</v>
      </c>
      <c r="B207273">
        <v>1627352519</v>
      </c>
      <c r="C207273">
        <v>2051</v>
      </c>
    </row>
    <row r="207274" spans="1:3" hidden="1" x14ac:dyDescent="0.3">
      <c r="A207274">
        <v>3</v>
      </c>
      <c r="B207274">
        <v>1627353259</v>
      </c>
      <c r="C207274">
        <v>2036</v>
      </c>
    </row>
    <row r="207275" spans="1:3" hidden="1" x14ac:dyDescent="0.3">
      <c r="A207275">
        <v>0</v>
      </c>
      <c r="B207275">
        <v>1627354011</v>
      </c>
      <c r="C207275">
        <v>2056</v>
      </c>
    </row>
    <row r="207276" spans="1:3" x14ac:dyDescent="0.3">
      <c r="A207276">
        <v>1</v>
      </c>
      <c r="B207276">
        <v>1627354751</v>
      </c>
      <c r="C207276">
        <v>2069</v>
      </c>
    </row>
    <row r="207277" spans="1:3" hidden="1" x14ac:dyDescent="0.3">
      <c r="A207277">
        <v>2</v>
      </c>
      <c r="B207277">
        <v>1627355491</v>
      </c>
      <c r="C207277">
        <v>2050</v>
      </c>
    </row>
    <row r="207278" spans="1:3" hidden="1" x14ac:dyDescent="0.3">
      <c r="A207278">
        <v>3</v>
      </c>
      <c r="B207278">
        <v>1627356231</v>
      </c>
      <c r="C207278">
        <v>2035</v>
      </c>
    </row>
    <row r="207279" spans="1:3" hidden="1" x14ac:dyDescent="0.3">
      <c r="A207279">
        <v>0</v>
      </c>
      <c r="B207279">
        <v>1627356983</v>
      </c>
      <c r="C207279">
        <v>2055</v>
      </c>
    </row>
    <row r="207280" spans="1:3" x14ac:dyDescent="0.3">
      <c r="A207280">
        <v>1</v>
      </c>
      <c r="B207280">
        <v>1627357723</v>
      </c>
      <c r="C207280">
        <v>2068</v>
      </c>
    </row>
    <row r="207281" spans="1:3" hidden="1" x14ac:dyDescent="0.3">
      <c r="A207281">
        <v>2</v>
      </c>
      <c r="B207281">
        <v>1627358463</v>
      </c>
      <c r="C207281">
        <v>2052</v>
      </c>
    </row>
    <row r="207282" spans="1:3" hidden="1" x14ac:dyDescent="0.3">
      <c r="A207282">
        <v>3</v>
      </c>
      <c r="B207282">
        <v>1627359203</v>
      </c>
      <c r="C207282">
        <v>2035</v>
      </c>
    </row>
    <row r="207283" spans="1:3" hidden="1" x14ac:dyDescent="0.3">
      <c r="A207283">
        <v>0</v>
      </c>
      <c r="B207283">
        <v>1627359955</v>
      </c>
      <c r="C207283">
        <v>2057</v>
      </c>
    </row>
    <row r="207284" spans="1:3" x14ac:dyDescent="0.3">
      <c r="A207284">
        <v>1</v>
      </c>
      <c r="B207284">
        <v>1627360695</v>
      </c>
      <c r="C207284">
        <v>2067</v>
      </c>
    </row>
    <row r="207285" spans="1:3" hidden="1" x14ac:dyDescent="0.3">
      <c r="A207285">
        <v>2</v>
      </c>
      <c r="B207285">
        <v>1627361435</v>
      </c>
      <c r="C207285">
        <v>2052</v>
      </c>
    </row>
    <row r="207286" spans="1:3" hidden="1" x14ac:dyDescent="0.3">
      <c r="A207286">
        <v>3</v>
      </c>
      <c r="B207286">
        <v>1627362175</v>
      </c>
      <c r="C207286">
        <v>2032</v>
      </c>
    </row>
    <row r="207287" spans="1:3" hidden="1" x14ac:dyDescent="0.3">
      <c r="A207287">
        <v>0</v>
      </c>
      <c r="B207287">
        <v>1627362927</v>
      </c>
      <c r="C207287">
        <v>2056</v>
      </c>
    </row>
    <row r="207288" spans="1:3" x14ac:dyDescent="0.3">
      <c r="A207288">
        <v>1</v>
      </c>
      <c r="B207288">
        <v>1627363667</v>
      </c>
      <c r="C207288">
        <v>2068</v>
      </c>
    </row>
    <row r="207289" spans="1:3" hidden="1" x14ac:dyDescent="0.3">
      <c r="A207289">
        <v>2</v>
      </c>
      <c r="B207289">
        <v>1627364407</v>
      </c>
      <c r="C207289">
        <v>2051</v>
      </c>
    </row>
    <row r="207290" spans="1:3" hidden="1" x14ac:dyDescent="0.3">
      <c r="A207290">
        <v>3</v>
      </c>
      <c r="B207290">
        <v>1627365147</v>
      </c>
      <c r="C207290">
        <v>2035</v>
      </c>
    </row>
    <row r="207291" spans="1:3" hidden="1" x14ac:dyDescent="0.3">
      <c r="A207291">
        <v>0</v>
      </c>
      <c r="B207291">
        <v>1627365899</v>
      </c>
      <c r="C207291">
        <v>2056</v>
      </c>
    </row>
    <row r="207292" spans="1:3" x14ac:dyDescent="0.3">
      <c r="A207292">
        <v>1</v>
      </c>
      <c r="B207292">
        <v>1627366639</v>
      </c>
      <c r="C207292">
        <v>2068</v>
      </c>
    </row>
    <row r="207293" spans="1:3" hidden="1" x14ac:dyDescent="0.3">
      <c r="A207293">
        <v>2</v>
      </c>
      <c r="B207293">
        <v>1627367379</v>
      </c>
      <c r="C207293">
        <v>2051</v>
      </c>
    </row>
    <row r="207294" spans="1:3" hidden="1" x14ac:dyDescent="0.3">
      <c r="A207294">
        <v>3</v>
      </c>
      <c r="B207294">
        <v>1627368119</v>
      </c>
      <c r="C207294">
        <v>2036</v>
      </c>
    </row>
    <row r="207295" spans="1:3" hidden="1" x14ac:dyDescent="0.3">
      <c r="A207295">
        <v>0</v>
      </c>
      <c r="B207295">
        <v>1627368871</v>
      </c>
      <c r="C207295">
        <v>2055</v>
      </c>
    </row>
    <row r="207296" spans="1:3" x14ac:dyDescent="0.3">
      <c r="A207296">
        <v>1</v>
      </c>
      <c r="B207296">
        <v>1627369611</v>
      </c>
      <c r="C207296">
        <v>2067</v>
      </c>
    </row>
    <row r="207297" spans="1:3" hidden="1" x14ac:dyDescent="0.3">
      <c r="A207297">
        <v>2</v>
      </c>
      <c r="B207297">
        <v>1627370351</v>
      </c>
      <c r="C207297">
        <v>2052</v>
      </c>
    </row>
    <row r="207298" spans="1:3" hidden="1" x14ac:dyDescent="0.3">
      <c r="A207298">
        <v>3</v>
      </c>
      <c r="B207298">
        <v>1627371091</v>
      </c>
      <c r="C207298">
        <v>2034</v>
      </c>
    </row>
    <row r="207299" spans="1:3" hidden="1" x14ac:dyDescent="0.3">
      <c r="A207299">
        <v>0</v>
      </c>
      <c r="B207299">
        <v>1627371843</v>
      </c>
      <c r="C207299">
        <v>2057</v>
      </c>
    </row>
    <row r="207300" spans="1:3" x14ac:dyDescent="0.3">
      <c r="A207300">
        <v>1</v>
      </c>
      <c r="B207300">
        <v>1627372583</v>
      </c>
      <c r="C207300">
        <v>2068</v>
      </c>
    </row>
    <row r="207301" spans="1:3" hidden="1" x14ac:dyDescent="0.3">
      <c r="A207301">
        <v>2</v>
      </c>
      <c r="B207301">
        <v>1627373323</v>
      </c>
      <c r="C207301">
        <v>2052</v>
      </c>
    </row>
    <row r="207302" spans="1:3" hidden="1" x14ac:dyDescent="0.3">
      <c r="A207302">
        <v>3</v>
      </c>
      <c r="B207302">
        <v>1627374063</v>
      </c>
      <c r="C207302">
        <v>2036</v>
      </c>
    </row>
    <row r="207303" spans="1:3" hidden="1" x14ac:dyDescent="0.3">
      <c r="A207303">
        <v>0</v>
      </c>
      <c r="B207303">
        <v>1627374815</v>
      </c>
      <c r="C207303">
        <v>2056</v>
      </c>
    </row>
    <row r="207304" spans="1:3" x14ac:dyDescent="0.3">
      <c r="A207304">
        <v>1</v>
      </c>
      <c r="B207304">
        <v>1627375555</v>
      </c>
      <c r="C207304">
        <v>2067</v>
      </c>
    </row>
    <row r="207305" spans="1:3" hidden="1" x14ac:dyDescent="0.3">
      <c r="A207305">
        <v>2</v>
      </c>
      <c r="B207305">
        <v>1627376295</v>
      </c>
      <c r="C207305">
        <v>2061</v>
      </c>
    </row>
    <row r="207306" spans="1:3" hidden="1" x14ac:dyDescent="0.3">
      <c r="A207306">
        <v>3</v>
      </c>
      <c r="B207306">
        <v>1627377035</v>
      </c>
      <c r="C207306">
        <v>2037</v>
      </c>
    </row>
    <row r="207307" spans="1:3" hidden="1" x14ac:dyDescent="0.3">
      <c r="A207307">
        <v>0</v>
      </c>
      <c r="B207307">
        <v>1627377787</v>
      </c>
      <c r="C207307">
        <v>2056</v>
      </c>
    </row>
    <row r="207308" spans="1:3" x14ac:dyDescent="0.3">
      <c r="A207308">
        <v>1</v>
      </c>
      <c r="B207308">
        <v>1627378527</v>
      </c>
      <c r="C207308">
        <v>2068</v>
      </c>
    </row>
    <row r="207309" spans="1:3" hidden="1" x14ac:dyDescent="0.3">
      <c r="A207309">
        <v>2</v>
      </c>
      <c r="B207309">
        <v>1627379267</v>
      </c>
      <c r="C207309">
        <v>2051</v>
      </c>
    </row>
    <row r="207310" spans="1:3" hidden="1" x14ac:dyDescent="0.3">
      <c r="A207310">
        <v>3</v>
      </c>
      <c r="B207310">
        <v>1627380007</v>
      </c>
      <c r="C207310">
        <v>2035</v>
      </c>
    </row>
    <row r="207311" spans="1:3" hidden="1" x14ac:dyDescent="0.3">
      <c r="A207311">
        <v>0</v>
      </c>
      <c r="B207311">
        <v>1627380759</v>
      </c>
      <c r="C207311">
        <v>2055</v>
      </c>
    </row>
    <row r="207312" spans="1:3" x14ac:dyDescent="0.3">
      <c r="A207312">
        <v>1</v>
      </c>
      <c r="B207312">
        <v>1627381499</v>
      </c>
      <c r="C207312">
        <v>2068</v>
      </c>
    </row>
    <row r="207313" spans="1:3" hidden="1" x14ac:dyDescent="0.3">
      <c r="A207313">
        <v>2</v>
      </c>
      <c r="B207313">
        <v>1627382239</v>
      </c>
      <c r="C207313">
        <v>2052</v>
      </c>
    </row>
    <row r="207314" spans="1:3" hidden="1" x14ac:dyDescent="0.3">
      <c r="A207314">
        <v>3</v>
      </c>
      <c r="B207314">
        <v>1627382979</v>
      </c>
      <c r="C207314">
        <v>2035</v>
      </c>
    </row>
    <row r="207315" spans="1:3" hidden="1" x14ac:dyDescent="0.3">
      <c r="A207315">
        <v>0</v>
      </c>
      <c r="B207315">
        <v>1627383731</v>
      </c>
      <c r="C207315">
        <v>2060</v>
      </c>
    </row>
    <row r="207316" spans="1:3" x14ac:dyDescent="0.3">
      <c r="A207316">
        <v>1</v>
      </c>
      <c r="B207316">
        <v>1627384471</v>
      </c>
      <c r="C207316">
        <v>2067</v>
      </c>
    </row>
    <row r="207317" spans="1:3" hidden="1" x14ac:dyDescent="0.3">
      <c r="A207317">
        <v>2</v>
      </c>
      <c r="B207317">
        <v>1627385211</v>
      </c>
      <c r="C207317">
        <v>2051</v>
      </c>
    </row>
    <row r="207318" spans="1:3" hidden="1" x14ac:dyDescent="0.3">
      <c r="A207318">
        <v>3</v>
      </c>
      <c r="B207318">
        <v>1627385951</v>
      </c>
      <c r="C207318">
        <v>2036</v>
      </c>
    </row>
    <row r="207319" spans="1:3" hidden="1" x14ac:dyDescent="0.3">
      <c r="A207319">
        <v>0</v>
      </c>
      <c r="B207319">
        <v>1627386703</v>
      </c>
      <c r="C207319">
        <v>2056</v>
      </c>
    </row>
    <row r="207320" spans="1:3" x14ac:dyDescent="0.3">
      <c r="A207320">
        <v>1</v>
      </c>
      <c r="B207320">
        <v>1627387443</v>
      </c>
      <c r="C207320">
        <v>2068</v>
      </c>
    </row>
    <row r="207321" spans="1:3" hidden="1" x14ac:dyDescent="0.3">
      <c r="A207321">
        <v>2</v>
      </c>
      <c r="B207321">
        <v>1627388183</v>
      </c>
      <c r="C207321">
        <v>2051</v>
      </c>
    </row>
    <row r="207322" spans="1:3" hidden="1" x14ac:dyDescent="0.3">
      <c r="A207322">
        <v>3</v>
      </c>
      <c r="B207322">
        <v>1627388923</v>
      </c>
      <c r="C207322">
        <v>2036</v>
      </c>
    </row>
    <row r="207323" spans="1:3" hidden="1" x14ac:dyDescent="0.3">
      <c r="A207323">
        <v>0</v>
      </c>
      <c r="B207323">
        <v>1627389675</v>
      </c>
      <c r="C207323">
        <v>2055</v>
      </c>
    </row>
    <row r="207324" spans="1:3" x14ac:dyDescent="0.3">
      <c r="A207324">
        <v>1</v>
      </c>
      <c r="B207324">
        <v>1627390415</v>
      </c>
      <c r="C207324">
        <v>2058</v>
      </c>
    </row>
    <row r="207325" spans="1:3" hidden="1" x14ac:dyDescent="0.3">
      <c r="A207325">
        <v>2</v>
      </c>
      <c r="B207325">
        <v>1627391155</v>
      </c>
      <c r="C207325">
        <v>2052</v>
      </c>
    </row>
    <row r="207326" spans="1:3" hidden="1" x14ac:dyDescent="0.3">
      <c r="A207326">
        <v>3</v>
      </c>
      <c r="B207326">
        <v>1627391895</v>
      </c>
      <c r="C207326">
        <v>2036</v>
      </c>
    </row>
    <row r="207327" spans="1:3" hidden="1" x14ac:dyDescent="0.3">
      <c r="A207327">
        <v>0</v>
      </c>
      <c r="B207327">
        <v>1627392647</v>
      </c>
      <c r="C207327">
        <v>2055</v>
      </c>
    </row>
    <row r="207328" spans="1:3" x14ac:dyDescent="0.3">
      <c r="A207328">
        <v>1</v>
      </c>
      <c r="B207328">
        <v>1627393387</v>
      </c>
      <c r="C207328">
        <v>2068</v>
      </c>
    </row>
    <row r="207329" spans="1:3" hidden="1" x14ac:dyDescent="0.3">
      <c r="A207329">
        <v>2</v>
      </c>
      <c r="B207329">
        <v>1627394127</v>
      </c>
      <c r="C207329">
        <v>2052</v>
      </c>
    </row>
    <row r="207330" spans="1:3" hidden="1" x14ac:dyDescent="0.3">
      <c r="A207330">
        <v>3</v>
      </c>
      <c r="B207330">
        <v>1627394867</v>
      </c>
      <c r="C207330">
        <v>2035</v>
      </c>
    </row>
    <row r="207331" spans="1:3" hidden="1" x14ac:dyDescent="0.3">
      <c r="A207331">
        <v>0</v>
      </c>
      <c r="B207331">
        <v>1627395619</v>
      </c>
      <c r="C207331">
        <v>2056</v>
      </c>
    </row>
    <row r="207332" spans="1:3" x14ac:dyDescent="0.3">
      <c r="A207332">
        <v>1</v>
      </c>
      <c r="B207332">
        <v>1627396359</v>
      </c>
      <c r="C207332">
        <v>2067</v>
      </c>
    </row>
    <row r="207333" spans="1:3" hidden="1" x14ac:dyDescent="0.3">
      <c r="A207333">
        <v>2</v>
      </c>
      <c r="B207333">
        <v>1627397099</v>
      </c>
      <c r="C207333">
        <v>2052</v>
      </c>
    </row>
    <row r="207334" spans="1:3" hidden="1" x14ac:dyDescent="0.3">
      <c r="A207334">
        <v>3</v>
      </c>
      <c r="B207334">
        <v>1627397839</v>
      </c>
      <c r="C207334">
        <v>2036</v>
      </c>
    </row>
    <row r="207335" spans="1:3" hidden="1" x14ac:dyDescent="0.3">
      <c r="A207335">
        <v>0</v>
      </c>
      <c r="B207335">
        <v>1627398591</v>
      </c>
      <c r="C207335">
        <v>2056</v>
      </c>
    </row>
    <row r="207336" spans="1:3" x14ac:dyDescent="0.3">
      <c r="A207336">
        <v>1</v>
      </c>
      <c r="B207336">
        <v>1627399331</v>
      </c>
      <c r="C207336">
        <v>2067</v>
      </c>
    </row>
    <row r="207337" spans="1:3" hidden="1" x14ac:dyDescent="0.3">
      <c r="A207337">
        <v>2</v>
      </c>
      <c r="B207337">
        <v>1627400071</v>
      </c>
      <c r="C207337">
        <v>2052</v>
      </c>
    </row>
    <row r="207338" spans="1:3" hidden="1" x14ac:dyDescent="0.3">
      <c r="A207338">
        <v>3</v>
      </c>
      <c r="B207338">
        <v>1627400811</v>
      </c>
      <c r="C207338">
        <v>2036</v>
      </c>
    </row>
    <row r="207339" spans="1:3" hidden="1" x14ac:dyDescent="0.3">
      <c r="A207339">
        <v>0</v>
      </c>
      <c r="B207339">
        <v>1627401563</v>
      </c>
      <c r="C207339">
        <v>2056</v>
      </c>
    </row>
    <row r="207340" spans="1:3" x14ac:dyDescent="0.3">
      <c r="A207340">
        <v>1</v>
      </c>
      <c r="B207340">
        <v>1627402303</v>
      </c>
      <c r="C207340">
        <v>2068</v>
      </c>
    </row>
    <row r="207341" spans="1:3" hidden="1" x14ac:dyDescent="0.3">
      <c r="A207341">
        <v>2</v>
      </c>
      <c r="B207341">
        <v>1627403043</v>
      </c>
      <c r="C207341">
        <v>2051</v>
      </c>
    </row>
    <row r="207342" spans="1:3" hidden="1" x14ac:dyDescent="0.3">
      <c r="A207342">
        <v>3</v>
      </c>
      <c r="B207342">
        <v>1627403783</v>
      </c>
      <c r="C207342">
        <v>2035</v>
      </c>
    </row>
    <row r="207343" spans="1:3" hidden="1" x14ac:dyDescent="0.3">
      <c r="A207343">
        <v>0</v>
      </c>
      <c r="B207343">
        <v>1627404535</v>
      </c>
      <c r="C207343">
        <v>2056</v>
      </c>
    </row>
    <row r="207344" spans="1:3" x14ac:dyDescent="0.3">
      <c r="A207344">
        <v>1</v>
      </c>
      <c r="B207344">
        <v>1627405275</v>
      </c>
      <c r="C207344">
        <v>2067</v>
      </c>
    </row>
    <row r="207345" spans="1:3" hidden="1" x14ac:dyDescent="0.3">
      <c r="A207345">
        <v>2</v>
      </c>
      <c r="B207345">
        <v>1627406015</v>
      </c>
      <c r="C207345">
        <v>2052</v>
      </c>
    </row>
    <row r="207346" spans="1:3" hidden="1" x14ac:dyDescent="0.3">
      <c r="A207346">
        <v>3</v>
      </c>
      <c r="B207346">
        <v>1627406755</v>
      </c>
      <c r="C207346">
        <v>2035</v>
      </c>
    </row>
    <row r="207347" spans="1:3" hidden="1" x14ac:dyDescent="0.3">
      <c r="A207347">
        <v>0</v>
      </c>
      <c r="B207347">
        <v>1627407507</v>
      </c>
      <c r="C207347">
        <v>2057</v>
      </c>
    </row>
    <row r="207348" spans="1:3" x14ac:dyDescent="0.3">
      <c r="A207348">
        <v>1</v>
      </c>
      <c r="B207348">
        <v>1627408247</v>
      </c>
      <c r="C207348">
        <v>2067</v>
      </c>
    </row>
    <row r="207349" spans="1:3" hidden="1" x14ac:dyDescent="0.3">
      <c r="A207349">
        <v>2</v>
      </c>
      <c r="B207349">
        <v>1627408987</v>
      </c>
      <c r="C207349">
        <v>2051</v>
      </c>
    </row>
    <row r="207350" spans="1:3" hidden="1" x14ac:dyDescent="0.3">
      <c r="A207350">
        <v>3</v>
      </c>
      <c r="B207350">
        <v>1627409727</v>
      </c>
      <c r="C207350">
        <v>2036</v>
      </c>
    </row>
    <row r="207351" spans="1:3" hidden="1" x14ac:dyDescent="0.3">
      <c r="A207351">
        <v>0</v>
      </c>
      <c r="B207351">
        <v>1627410479</v>
      </c>
      <c r="C207351">
        <v>2056</v>
      </c>
    </row>
    <row r="207352" spans="1:3" x14ac:dyDescent="0.3">
      <c r="A207352">
        <v>1</v>
      </c>
      <c r="B207352">
        <v>1627411219</v>
      </c>
      <c r="C207352">
        <v>2067</v>
      </c>
    </row>
    <row r="207353" spans="1:3" hidden="1" x14ac:dyDescent="0.3">
      <c r="A207353">
        <v>2</v>
      </c>
      <c r="B207353">
        <v>1627411959</v>
      </c>
      <c r="C207353">
        <v>2051</v>
      </c>
    </row>
    <row r="207354" spans="1:3" hidden="1" x14ac:dyDescent="0.3">
      <c r="A207354">
        <v>3</v>
      </c>
      <c r="B207354">
        <v>1627412699</v>
      </c>
      <c r="C207354">
        <v>2036</v>
      </c>
    </row>
    <row r="207355" spans="1:3" hidden="1" x14ac:dyDescent="0.3">
      <c r="A207355">
        <v>0</v>
      </c>
      <c r="B207355">
        <v>1627413451</v>
      </c>
      <c r="C207355">
        <v>2055</v>
      </c>
    </row>
    <row r="207356" spans="1:3" x14ac:dyDescent="0.3">
      <c r="A207356">
        <v>1</v>
      </c>
      <c r="B207356">
        <v>1627414191</v>
      </c>
      <c r="C207356">
        <v>2069</v>
      </c>
    </row>
    <row r="207357" spans="1:3" hidden="1" x14ac:dyDescent="0.3">
      <c r="A207357">
        <v>2</v>
      </c>
      <c r="B207357">
        <v>1627414931</v>
      </c>
      <c r="C207357">
        <v>2052</v>
      </c>
    </row>
    <row r="207358" spans="1:3" hidden="1" x14ac:dyDescent="0.3">
      <c r="A207358">
        <v>3</v>
      </c>
      <c r="B207358">
        <v>1627415671</v>
      </c>
      <c r="C207358">
        <v>2035</v>
      </c>
    </row>
    <row r="207359" spans="1:3" hidden="1" x14ac:dyDescent="0.3">
      <c r="A207359">
        <v>0</v>
      </c>
      <c r="B207359">
        <v>1627416423</v>
      </c>
      <c r="C207359">
        <v>2056</v>
      </c>
    </row>
    <row r="207360" spans="1:3" x14ac:dyDescent="0.3">
      <c r="A207360">
        <v>1</v>
      </c>
      <c r="B207360">
        <v>1627417163</v>
      </c>
      <c r="C207360">
        <v>2068</v>
      </c>
    </row>
    <row r="207361" spans="1:3" hidden="1" x14ac:dyDescent="0.3">
      <c r="A207361">
        <v>2</v>
      </c>
      <c r="B207361">
        <v>1627417903</v>
      </c>
      <c r="C207361">
        <v>2051</v>
      </c>
    </row>
    <row r="207362" spans="1:3" hidden="1" x14ac:dyDescent="0.3">
      <c r="A207362">
        <v>3</v>
      </c>
      <c r="B207362">
        <v>1627418643</v>
      </c>
      <c r="C207362">
        <v>2035</v>
      </c>
    </row>
    <row r="207363" spans="1:3" hidden="1" x14ac:dyDescent="0.3">
      <c r="A207363">
        <v>0</v>
      </c>
      <c r="B207363">
        <v>1627419395</v>
      </c>
      <c r="C207363">
        <v>2057</v>
      </c>
    </row>
    <row r="207364" spans="1:3" x14ac:dyDescent="0.3">
      <c r="A207364">
        <v>1</v>
      </c>
      <c r="B207364">
        <v>1627420135</v>
      </c>
      <c r="C207364">
        <v>2068</v>
      </c>
    </row>
    <row r="207365" spans="1:3" hidden="1" x14ac:dyDescent="0.3">
      <c r="A207365">
        <v>2</v>
      </c>
      <c r="B207365">
        <v>1627420875</v>
      </c>
      <c r="C207365">
        <v>2051</v>
      </c>
    </row>
    <row r="207366" spans="1:3" hidden="1" x14ac:dyDescent="0.3">
      <c r="A207366">
        <v>3</v>
      </c>
      <c r="B207366">
        <v>1627421615</v>
      </c>
      <c r="C207366">
        <v>2036</v>
      </c>
    </row>
    <row r="207367" spans="1:3" hidden="1" x14ac:dyDescent="0.3">
      <c r="A207367">
        <v>0</v>
      </c>
      <c r="B207367">
        <v>1627422367</v>
      </c>
      <c r="C207367">
        <v>2056</v>
      </c>
    </row>
    <row r="207368" spans="1:3" x14ac:dyDescent="0.3">
      <c r="A207368">
        <v>1</v>
      </c>
      <c r="B207368">
        <v>1627423107</v>
      </c>
      <c r="C207368">
        <v>2066</v>
      </c>
    </row>
    <row r="207369" spans="1:3" hidden="1" x14ac:dyDescent="0.3">
      <c r="A207369">
        <v>2</v>
      </c>
      <c r="B207369">
        <v>1627423847</v>
      </c>
      <c r="C207369">
        <v>2051</v>
      </c>
    </row>
    <row r="207370" spans="1:3" hidden="1" x14ac:dyDescent="0.3">
      <c r="A207370">
        <v>3</v>
      </c>
      <c r="B207370">
        <v>1627424587</v>
      </c>
      <c r="C207370">
        <v>2036</v>
      </c>
    </row>
    <row r="207371" spans="1:3" hidden="1" x14ac:dyDescent="0.3">
      <c r="A207371">
        <v>0</v>
      </c>
      <c r="B207371">
        <v>1627425339</v>
      </c>
      <c r="C207371">
        <v>2055</v>
      </c>
    </row>
    <row r="207372" spans="1:3" x14ac:dyDescent="0.3">
      <c r="A207372">
        <v>1</v>
      </c>
      <c r="B207372">
        <v>1627426079</v>
      </c>
      <c r="C207372">
        <v>2068</v>
      </c>
    </row>
    <row r="207373" spans="1:3" hidden="1" x14ac:dyDescent="0.3">
      <c r="A207373">
        <v>2</v>
      </c>
      <c r="B207373">
        <v>1627426819</v>
      </c>
      <c r="C207373">
        <v>2052</v>
      </c>
    </row>
    <row r="207374" spans="1:3" hidden="1" x14ac:dyDescent="0.3">
      <c r="A207374">
        <v>3</v>
      </c>
      <c r="B207374">
        <v>1627427559</v>
      </c>
      <c r="C207374">
        <v>2035</v>
      </c>
    </row>
    <row r="207375" spans="1:3" hidden="1" x14ac:dyDescent="0.3">
      <c r="A207375">
        <v>0</v>
      </c>
      <c r="B207375">
        <v>1627428311</v>
      </c>
      <c r="C207375">
        <v>2067</v>
      </c>
    </row>
    <row r="207376" spans="1:3" x14ac:dyDescent="0.3">
      <c r="A207376">
        <v>1</v>
      </c>
      <c r="B207376">
        <v>1627429051</v>
      </c>
      <c r="C207376">
        <v>2068</v>
      </c>
    </row>
    <row r="207377" spans="1:3" hidden="1" x14ac:dyDescent="0.3">
      <c r="A207377">
        <v>2</v>
      </c>
      <c r="B207377">
        <v>1627429791</v>
      </c>
      <c r="C207377">
        <v>2052</v>
      </c>
    </row>
    <row r="207378" spans="1:3" hidden="1" x14ac:dyDescent="0.3">
      <c r="A207378">
        <v>3</v>
      </c>
      <c r="B207378">
        <v>1627430531</v>
      </c>
      <c r="C207378">
        <v>2035</v>
      </c>
    </row>
    <row r="207379" spans="1:3" hidden="1" x14ac:dyDescent="0.3">
      <c r="A207379">
        <v>0</v>
      </c>
      <c r="B207379">
        <v>1627431283</v>
      </c>
      <c r="C207379">
        <v>2056</v>
      </c>
    </row>
    <row r="207380" spans="1:3" x14ac:dyDescent="0.3">
      <c r="A207380">
        <v>1</v>
      </c>
      <c r="B207380">
        <v>1627432023</v>
      </c>
      <c r="C207380">
        <v>2068</v>
      </c>
    </row>
    <row r="207381" spans="1:3" hidden="1" x14ac:dyDescent="0.3">
      <c r="A207381">
        <v>2</v>
      </c>
      <c r="B207381">
        <v>1627432763</v>
      </c>
      <c r="C207381">
        <v>2050</v>
      </c>
    </row>
    <row r="207382" spans="1:3" hidden="1" x14ac:dyDescent="0.3">
      <c r="A207382">
        <v>3</v>
      </c>
      <c r="B207382">
        <v>1627433503</v>
      </c>
      <c r="C207382">
        <v>2036</v>
      </c>
    </row>
    <row r="207383" spans="1:3" hidden="1" x14ac:dyDescent="0.3">
      <c r="A207383">
        <v>0</v>
      </c>
      <c r="B207383">
        <v>1627434255</v>
      </c>
      <c r="C207383">
        <v>2056</v>
      </c>
    </row>
    <row r="207384" spans="1:3" x14ac:dyDescent="0.3">
      <c r="A207384">
        <v>1</v>
      </c>
      <c r="B207384">
        <v>1627434995</v>
      </c>
      <c r="C207384">
        <v>2067</v>
      </c>
    </row>
    <row r="207385" spans="1:3" hidden="1" x14ac:dyDescent="0.3">
      <c r="A207385">
        <v>2</v>
      </c>
      <c r="B207385">
        <v>1627435735</v>
      </c>
      <c r="C207385">
        <v>2051</v>
      </c>
    </row>
    <row r="207386" spans="1:3" hidden="1" x14ac:dyDescent="0.3">
      <c r="A207386">
        <v>3</v>
      </c>
      <c r="B207386">
        <v>1627436475</v>
      </c>
      <c r="C207386">
        <v>2036</v>
      </c>
    </row>
    <row r="207387" spans="1:3" hidden="1" x14ac:dyDescent="0.3">
      <c r="A207387">
        <v>0</v>
      </c>
      <c r="B207387">
        <v>1627437227</v>
      </c>
      <c r="C207387">
        <v>2055</v>
      </c>
    </row>
    <row r="207388" spans="1:3" x14ac:dyDescent="0.3">
      <c r="A207388">
        <v>1</v>
      </c>
      <c r="B207388">
        <v>1627437967</v>
      </c>
      <c r="C207388">
        <v>2068</v>
      </c>
    </row>
    <row r="207389" spans="1:3" hidden="1" x14ac:dyDescent="0.3">
      <c r="A207389">
        <v>2</v>
      </c>
      <c r="B207389">
        <v>1627438707</v>
      </c>
      <c r="C207389">
        <v>2052</v>
      </c>
    </row>
    <row r="207390" spans="1:3" hidden="1" x14ac:dyDescent="0.3">
      <c r="A207390">
        <v>3</v>
      </c>
      <c r="B207390">
        <v>1627439447</v>
      </c>
      <c r="C207390">
        <v>2036</v>
      </c>
    </row>
    <row r="207391" spans="1:3" hidden="1" x14ac:dyDescent="0.3">
      <c r="A207391">
        <v>0</v>
      </c>
      <c r="B207391">
        <v>1627440199</v>
      </c>
      <c r="C207391">
        <v>2055</v>
      </c>
    </row>
    <row r="207392" spans="1:3" x14ac:dyDescent="0.3">
      <c r="A207392">
        <v>1</v>
      </c>
      <c r="B207392">
        <v>1627440939</v>
      </c>
      <c r="C207392">
        <v>2068</v>
      </c>
    </row>
    <row r="207393" spans="1:3" hidden="1" x14ac:dyDescent="0.3">
      <c r="A207393">
        <v>2</v>
      </c>
      <c r="B207393">
        <v>1627441679</v>
      </c>
      <c r="C207393">
        <v>2052</v>
      </c>
    </row>
    <row r="207394" spans="1:3" hidden="1" x14ac:dyDescent="0.3">
      <c r="A207394">
        <v>3</v>
      </c>
      <c r="B207394">
        <v>1627442419</v>
      </c>
      <c r="C207394">
        <v>2035</v>
      </c>
    </row>
    <row r="207395" spans="1:3" hidden="1" x14ac:dyDescent="0.3">
      <c r="A207395">
        <v>0</v>
      </c>
      <c r="B207395">
        <v>1627443171</v>
      </c>
      <c r="C207395">
        <v>2057</v>
      </c>
    </row>
    <row r="207396" spans="1:3" x14ac:dyDescent="0.3">
      <c r="A207396">
        <v>1</v>
      </c>
      <c r="B207396">
        <v>1627443911</v>
      </c>
      <c r="C207396">
        <v>2068</v>
      </c>
    </row>
    <row r="207397" spans="1:3" hidden="1" x14ac:dyDescent="0.3">
      <c r="A207397">
        <v>2</v>
      </c>
      <c r="B207397">
        <v>1627444651</v>
      </c>
      <c r="C207397">
        <v>2051</v>
      </c>
    </row>
    <row r="207398" spans="1:3" hidden="1" x14ac:dyDescent="0.3">
      <c r="A207398">
        <v>3</v>
      </c>
      <c r="B207398">
        <v>1627445391</v>
      </c>
      <c r="C207398">
        <v>2035</v>
      </c>
    </row>
    <row r="207399" spans="1:3" hidden="1" x14ac:dyDescent="0.3">
      <c r="A207399">
        <v>0</v>
      </c>
      <c r="B207399">
        <v>1627446143</v>
      </c>
      <c r="C207399">
        <v>2056</v>
      </c>
    </row>
    <row r="207400" spans="1:3" x14ac:dyDescent="0.3">
      <c r="A207400">
        <v>1</v>
      </c>
      <c r="B207400">
        <v>1627446883</v>
      </c>
      <c r="C207400">
        <v>2067</v>
      </c>
    </row>
    <row r="207401" spans="1:3" hidden="1" x14ac:dyDescent="0.3">
      <c r="A207401">
        <v>2</v>
      </c>
      <c r="B207401">
        <v>1627447623</v>
      </c>
      <c r="C207401">
        <v>2051</v>
      </c>
    </row>
    <row r="207402" spans="1:3" hidden="1" x14ac:dyDescent="0.3">
      <c r="A207402">
        <v>3</v>
      </c>
      <c r="B207402">
        <v>1627448363</v>
      </c>
      <c r="C207402">
        <v>2036</v>
      </c>
    </row>
    <row r="207403" spans="1:3" hidden="1" x14ac:dyDescent="0.3">
      <c r="A207403">
        <v>0</v>
      </c>
      <c r="B207403">
        <v>1627449115</v>
      </c>
      <c r="C207403">
        <v>2057</v>
      </c>
    </row>
    <row r="207404" spans="1:3" x14ac:dyDescent="0.3">
      <c r="A207404">
        <v>1</v>
      </c>
      <c r="B207404">
        <v>1627449855</v>
      </c>
      <c r="C207404">
        <v>2068</v>
      </c>
    </row>
    <row r="207405" spans="1:3" hidden="1" x14ac:dyDescent="0.3">
      <c r="A207405">
        <v>2</v>
      </c>
      <c r="B207405">
        <v>1627450595</v>
      </c>
      <c r="C207405">
        <v>2051</v>
      </c>
    </row>
    <row r="207406" spans="1:3" hidden="1" x14ac:dyDescent="0.3">
      <c r="A207406">
        <v>3</v>
      </c>
      <c r="B207406">
        <v>1627451335</v>
      </c>
      <c r="C207406">
        <v>2035</v>
      </c>
    </row>
    <row r="207407" spans="1:3" hidden="1" x14ac:dyDescent="0.3">
      <c r="A207407">
        <v>0</v>
      </c>
      <c r="B207407">
        <v>1627452087</v>
      </c>
      <c r="C207407">
        <v>2056</v>
      </c>
    </row>
    <row r="207408" spans="1:3" x14ac:dyDescent="0.3">
      <c r="A207408">
        <v>1</v>
      </c>
      <c r="B207408">
        <v>1627452827</v>
      </c>
      <c r="C207408">
        <v>2068</v>
      </c>
    </row>
    <row r="207409" spans="1:3" hidden="1" x14ac:dyDescent="0.3">
      <c r="A207409">
        <v>2</v>
      </c>
      <c r="B207409">
        <v>1627453567</v>
      </c>
      <c r="C207409">
        <v>2052</v>
      </c>
    </row>
    <row r="207410" spans="1:3" hidden="1" x14ac:dyDescent="0.3">
      <c r="A207410">
        <v>3</v>
      </c>
      <c r="B207410">
        <v>1627454307</v>
      </c>
      <c r="C207410">
        <v>2035</v>
      </c>
    </row>
    <row r="207411" spans="1:3" hidden="1" x14ac:dyDescent="0.3">
      <c r="A207411">
        <v>0</v>
      </c>
      <c r="B207411">
        <v>1627455059</v>
      </c>
      <c r="C207411">
        <v>2056</v>
      </c>
    </row>
    <row r="207412" spans="1:3" x14ac:dyDescent="0.3">
      <c r="A207412">
        <v>1</v>
      </c>
      <c r="B207412">
        <v>1627455799</v>
      </c>
      <c r="C207412">
        <v>2068</v>
      </c>
    </row>
    <row r="207413" spans="1:3" hidden="1" x14ac:dyDescent="0.3">
      <c r="A207413">
        <v>2</v>
      </c>
      <c r="B207413">
        <v>1627456539</v>
      </c>
      <c r="C207413">
        <v>2057</v>
      </c>
    </row>
    <row r="207414" spans="1:3" hidden="1" x14ac:dyDescent="0.3">
      <c r="A207414">
        <v>3</v>
      </c>
      <c r="B207414">
        <v>1627457279</v>
      </c>
      <c r="C207414">
        <v>2036</v>
      </c>
    </row>
    <row r="207415" spans="1:3" hidden="1" x14ac:dyDescent="0.3">
      <c r="A207415">
        <v>0</v>
      </c>
      <c r="B207415">
        <v>1627458031</v>
      </c>
      <c r="C207415">
        <v>2056</v>
      </c>
    </row>
    <row r="207416" spans="1:3" x14ac:dyDescent="0.3">
      <c r="A207416">
        <v>1</v>
      </c>
      <c r="B207416">
        <v>1627458771</v>
      </c>
      <c r="C207416">
        <v>2069</v>
      </c>
    </row>
    <row r="207417" spans="1:3" hidden="1" x14ac:dyDescent="0.3">
      <c r="A207417">
        <v>2</v>
      </c>
      <c r="B207417">
        <v>1627459511</v>
      </c>
      <c r="C207417">
        <v>2052</v>
      </c>
    </row>
    <row r="207418" spans="1:3" hidden="1" x14ac:dyDescent="0.3">
      <c r="A207418">
        <v>3</v>
      </c>
      <c r="B207418">
        <v>1627460251</v>
      </c>
      <c r="C207418">
        <v>2036</v>
      </c>
    </row>
    <row r="207419" spans="1:3" hidden="1" x14ac:dyDescent="0.3">
      <c r="A207419">
        <v>0</v>
      </c>
      <c r="B207419">
        <v>1627461003</v>
      </c>
      <c r="C207419">
        <v>2056</v>
      </c>
    </row>
    <row r="207420" spans="1:3" x14ac:dyDescent="0.3">
      <c r="A207420">
        <v>1</v>
      </c>
      <c r="B207420">
        <v>1627461743</v>
      </c>
      <c r="C207420">
        <v>2069</v>
      </c>
    </row>
    <row r="207421" spans="1:3" hidden="1" x14ac:dyDescent="0.3">
      <c r="A207421">
        <v>2</v>
      </c>
      <c r="B207421">
        <v>1627462483</v>
      </c>
      <c r="C207421">
        <v>2052</v>
      </c>
    </row>
    <row r="207422" spans="1:3" hidden="1" x14ac:dyDescent="0.3">
      <c r="A207422">
        <v>3</v>
      </c>
      <c r="B207422">
        <v>1627463223</v>
      </c>
      <c r="C207422">
        <v>2036</v>
      </c>
    </row>
    <row r="207423" spans="1:3" hidden="1" x14ac:dyDescent="0.3">
      <c r="A207423">
        <v>0</v>
      </c>
      <c r="B207423">
        <v>1627463975</v>
      </c>
      <c r="C207423">
        <v>2055</v>
      </c>
    </row>
    <row r="207424" spans="1:3" x14ac:dyDescent="0.3">
      <c r="A207424">
        <v>1</v>
      </c>
      <c r="B207424">
        <v>1627464715</v>
      </c>
      <c r="C207424">
        <v>2068</v>
      </c>
    </row>
    <row r="207425" spans="1:3" hidden="1" x14ac:dyDescent="0.3">
      <c r="A207425">
        <v>2</v>
      </c>
      <c r="B207425">
        <v>1627465455</v>
      </c>
      <c r="C207425">
        <v>2051</v>
      </c>
    </row>
    <row r="207426" spans="1:3" hidden="1" x14ac:dyDescent="0.3">
      <c r="A207426">
        <v>3</v>
      </c>
      <c r="B207426">
        <v>1627466195</v>
      </c>
      <c r="C207426">
        <v>2035</v>
      </c>
    </row>
    <row r="207427" spans="1:3" hidden="1" x14ac:dyDescent="0.3">
      <c r="A207427">
        <v>0</v>
      </c>
      <c r="B207427">
        <v>1627466947</v>
      </c>
      <c r="C207427">
        <v>2056</v>
      </c>
    </row>
    <row r="207428" spans="1:3" x14ac:dyDescent="0.3">
      <c r="A207428">
        <v>1</v>
      </c>
      <c r="B207428">
        <v>1627467687</v>
      </c>
      <c r="C207428">
        <v>2068</v>
      </c>
    </row>
    <row r="207429" spans="1:3" hidden="1" x14ac:dyDescent="0.3">
      <c r="A207429">
        <v>2</v>
      </c>
      <c r="B207429">
        <v>1627468427</v>
      </c>
      <c r="C207429">
        <v>2051</v>
      </c>
    </row>
    <row r="207430" spans="1:3" hidden="1" x14ac:dyDescent="0.3">
      <c r="A207430">
        <v>3</v>
      </c>
      <c r="B207430">
        <v>1627469167</v>
      </c>
      <c r="C207430">
        <v>2035</v>
      </c>
    </row>
    <row r="207431" spans="1:3" hidden="1" x14ac:dyDescent="0.3">
      <c r="A207431">
        <v>0</v>
      </c>
      <c r="B207431">
        <v>1627469919</v>
      </c>
      <c r="C207431">
        <v>2056</v>
      </c>
    </row>
    <row r="207432" spans="1:3" x14ac:dyDescent="0.3">
      <c r="A207432">
        <v>1</v>
      </c>
      <c r="B207432">
        <v>1627470659</v>
      </c>
      <c r="C207432">
        <v>2068</v>
      </c>
    </row>
    <row r="207433" spans="1:3" hidden="1" x14ac:dyDescent="0.3">
      <c r="A207433">
        <v>2</v>
      </c>
      <c r="B207433">
        <v>1627471399</v>
      </c>
      <c r="C207433">
        <v>2052</v>
      </c>
    </row>
    <row r="207434" spans="1:3" hidden="1" x14ac:dyDescent="0.3">
      <c r="A207434">
        <v>3</v>
      </c>
      <c r="B207434">
        <v>1627472139</v>
      </c>
      <c r="C207434">
        <v>2037</v>
      </c>
    </row>
    <row r="207435" spans="1:3" hidden="1" x14ac:dyDescent="0.3">
      <c r="A207435">
        <v>0</v>
      </c>
      <c r="B207435">
        <v>1627472891</v>
      </c>
      <c r="C207435">
        <v>2056</v>
      </c>
    </row>
    <row r="207436" spans="1:3" x14ac:dyDescent="0.3">
      <c r="A207436">
        <v>1</v>
      </c>
      <c r="B207436">
        <v>1627473631</v>
      </c>
      <c r="C207436">
        <v>2066</v>
      </c>
    </row>
    <row r="207437" spans="1:3" hidden="1" x14ac:dyDescent="0.3">
      <c r="A207437">
        <v>2</v>
      </c>
      <c r="B207437">
        <v>1627474371</v>
      </c>
      <c r="C207437">
        <v>2051</v>
      </c>
    </row>
    <row r="207438" spans="1:3" hidden="1" x14ac:dyDescent="0.3">
      <c r="A207438">
        <v>3</v>
      </c>
      <c r="B207438">
        <v>1627475111</v>
      </c>
      <c r="C207438">
        <v>2035</v>
      </c>
    </row>
    <row r="207439" spans="1:3" hidden="1" x14ac:dyDescent="0.3">
      <c r="A207439">
        <v>0</v>
      </c>
      <c r="B207439">
        <v>1627475863</v>
      </c>
      <c r="C207439">
        <v>2056</v>
      </c>
    </row>
    <row r="207440" spans="1:3" x14ac:dyDescent="0.3">
      <c r="A207440">
        <v>1</v>
      </c>
      <c r="B207440">
        <v>1627476603</v>
      </c>
      <c r="C207440">
        <v>2068</v>
      </c>
    </row>
    <row r="207441" spans="1:3" hidden="1" x14ac:dyDescent="0.3">
      <c r="A207441">
        <v>2</v>
      </c>
      <c r="B207441">
        <v>1627477343</v>
      </c>
      <c r="C207441">
        <v>2051</v>
      </c>
    </row>
    <row r="207442" spans="1:3" hidden="1" x14ac:dyDescent="0.3">
      <c r="A207442">
        <v>3</v>
      </c>
      <c r="B207442">
        <v>1627478083</v>
      </c>
      <c r="C207442">
        <v>2035</v>
      </c>
    </row>
    <row r="207443" spans="1:3" hidden="1" x14ac:dyDescent="0.3">
      <c r="A207443">
        <v>0</v>
      </c>
      <c r="B207443">
        <v>1627478835</v>
      </c>
      <c r="C207443">
        <v>2056</v>
      </c>
    </row>
    <row r="207444" spans="1:3" x14ac:dyDescent="0.3">
      <c r="A207444">
        <v>1</v>
      </c>
      <c r="B207444">
        <v>1627479575</v>
      </c>
      <c r="C207444">
        <v>2068</v>
      </c>
    </row>
    <row r="207445" spans="1:3" hidden="1" x14ac:dyDescent="0.3">
      <c r="A207445">
        <v>2</v>
      </c>
      <c r="B207445">
        <v>1627480315</v>
      </c>
      <c r="C207445">
        <v>2038</v>
      </c>
    </row>
    <row r="207446" spans="1:3" hidden="1" x14ac:dyDescent="0.3">
      <c r="A207446">
        <v>3</v>
      </c>
      <c r="B207446">
        <v>1627481055</v>
      </c>
      <c r="C207446">
        <v>2035</v>
      </c>
    </row>
    <row r="207447" spans="1:3" hidden="1" x14ac:dyDescent="0.3">
      <c r="A207447">
        <v>0</v>
      </c>
      <c r="B207447">
        <v>1627481807</v>
      </c>
      <c r="C207447">
        <v>2056</v>
      </c>
    </row>
    <row r="207448" spans="1:3" x14ac:dyDescent="0.3">
      <c r="A207448">
        <v>1</v>
      </c>
      <c r="B207448">
        <v>1627482547</v>
      </c>
      <c r="C207448">
        <v>2068</v>
      </c>
    </row>
    <row r="207449" spans="1:3" hidden="1" x14ac:dyDescent="0.3">
      <c r="A207449">
        <v>2</v>
      </c>
      <c r="B207449">
        <v>1627483287</v>
      </c>
      <c r="C207449">
        <v>2051</v>
      </c>
    </row>
    <row r="207450" spans="1:3" hidden="1" x14ac:dyDescent="0.3">
      <c r="A207450">
        <v>3</v>
      </c>
      <c r="B207450">
        <v>1627484027</v>
      </c>
      <c r="C207450">
        <v>2036</v>
      </c>
    </row>
    <row r="207451" spans="1:3" hidden="1" x14ac:dyDescent="0.3">
      <c r="A207451">
        <v>0</v>
      </c>
      <c r="B207451">
        <v>1627484779</v>
      </c>
      <c r="C207451">
        <v>2055</v>
      </c>
    </row>
    <row r="207452" spans="1:3" x14ac:dyDescent="0.3">
      <c r="A207452">
        <v>1</v>
      </c>
      <c r="B207452">
        <v>1627485519</v>
      </c>
      <c r="C207452">
        <v>2069</v>
      </c>
    </row>
    <row r="207453" spans="1:3" hidden="1" x14ac:dyDescent="0.3">
      <c r="A207453">
        <v>2</v>
      </c>
      <c r="B207453">
        <v>1627486259</v>
      </c>
      <c r="C207453">
        <v>2052</v>
      </c>
    </row>
    <row r="207454" spans="1:3" hidden="1" x14ac:dyDescent="0.3">
      <c r="A207454">
        <v>3</v>
      </c>
      <c r="B207454">
        <v>1627486999</v>
      </c>
      <c r="C207454">
        <v>2036</v>
      </c>
    </row>
    <row r="207455" spans="1:3" hidden="1" x14ac:dyDescent="0.3">
      <c r="A207455">
        <v>0</v>
      </c>
      <c r="B207455">
        <v>1627487751</v>
      </c>
      <c r="C207455">
        <v>2056</v>
      </c>
    </row>
    <row r="207456" spans="1:3" x14ac:dyDescent="0.3">
      <c r="A207456">
        <v>1</v>
      </c>
      <c r="B207456">
        <v>1627488491</v>
      </c>
      <c r="C207456">
        <v>2068</v>
      </c>
    </row>
    <row r="207457" spans="1:3" hidden="1" x14ac:dyDescent="0.3">
      <c r="A207457">
        <v>2</v>
      </c>
      <c r="B207457">
        <v>1627489231</v>
      </c>
      <c r="C207457">
        <v>2052</v>
      </c>
    </row>
    <row r="207458" spans="1:3" hidden="1" x14ac:dyDescent="0.3">
      <c r="A207458">
        <v>3</v>
      </c>
      <c r="B207458">
        <v>1627489971</v>
      </c>
      <c r="C207458">
        <v>2030</v>
      </c>
    </row>
    <row r="207459" spans="1:3" hidden="1" x14ac:dyDescent="0.3">
      <c r="A207459">
        <v>0</v>
      </c>
      <c r="B207459">
        <v>1627490723</v>
      </c>
      <c r="C207459">
        <v>2057</v>
      </c>
    </row>
    <row r="207460" spans="1:3" x14ac:dyDescent="0.3">
      <c r="A207460">
        <v>1</v>
      </c>
      <c r="B207460">
        <v>1627491463</v>
      </c>
      <c r="C207460">
        <v>2067</v>
      </c>
    </row>
    <row r="207461" spans="1:3" hidden="1" x14ac:dyDescent="0.3">
      <c r="A207461">
        <v>2</v>
      </c>
      <c r="B207461">
        <v>1627492203</v>
      </c>
      <c r="C207461">
        <v>2051</v>
      </c>
    </row>
    <row r="207462" spans="1:3" hidden="1" x14ac:dyDescent="0.3">
      <c r="A207462">
        <v>3</v>
      </c>
      <c r="B207462">
        <v>1627492943</v>
      </c>
      <c r="C207462">
        <v>2035</v>
      </c>
    </row>
    <row r="207463" spans="1:3" hidden="1" x14ac:dyDescent="0.3">
      <c r="A207463">
        <v>0</v>
      </c>
      <c r="B207463">
        <v>1627493695</v>
      </c>
      <c r="C207463">
        <v>2057</v>
      </c>
    </row>
    <row r="207464" spans="1:3" x14ac:dyDescent="0.3">
      <c r="A207464">
        <v>1</v>
      </c>
      <c r="B207464">
        <v>1627494435</v>
      </c>
      <c r="C207464">
        <v>2067</v>
      </c>
    </row>
    <row r="207465" spans="1:3" hidden="1" x14ac:dyDescent="0.3">
      <c r="A207465">
        <v>2</v>
      </c>
      <c r="B207465">
        <v>1627495175</v>
      </c>
      <c r="C207465">
        <v>2051</v>
      </c>
    </row>
    <row r="207466" spans="1:3" hidden="1" x14ac:dyDescent="0.3">
      <c r="A207466">
        <v>3</v>
      </c>
      <c r="B207466">
        <v>1627495915</v>
      </c>
      <c r="C207466">
        <v>2036</v>
      </c>
    </row>
    <row r="207467" spans="1:3" hidden="1" x14ac:dyDescent="0.3">
      <c r="A207467">
        <v>0</v>
      </c>
      <c r="B207467">
        <v>1627496667</v>
      </c>
      <c r="C207467">
        <v>2055</v>
      </c>
    </row>
    <row r="207468" spans="1:3" x14ac:dyDescent="0.3">
      <c r="A207468">
        <v>1</v>
      </c>
      <c r="B207468">
        <v>1627497407</v>
      </c>
      <c r="C207468">
        <v>2069</v>
      </c>
    </row>
    <row r="207469" spans="1:3" hidden="1" x14ac:dyDescent="0.3">
      <c r="A207469">
        <v>2</v>
      </c>
      <c r="B207469">
        <v>1627498147</v>
      </c>
      <c r="C207469">
        <v>2051</v>
      </c>
    </row>
    <row r="207470" spans="1:3" hidden="1" x14ac:dyDescent="0.3">
      <c r="A207470">
        <v>3</v>
      </c>
      <c r="B207470">
        <v>1627498887</v>
      </c>
      <c r="C207470">
        <v>2036</v>
      </c>
    </row>
    <row r="207471" spans="1:3" hidden="1" x14ac:dyDescent="0.3">
      <c r="A207471">
        <v>0</v>
      </c>
      <c r="B207471">
        <v>1627499639</v>
      </c>
      <c r="C207471">
        <v>2056</v>
      </c>
    </row>
    <row r="207472" spans="1:3" x14ac:dyDescent="0.3">
      <c r="A207472">
        <v>1</v>
      </c>
      <c r="B207472">
        <v>1627500379</v>
      </c>
      <c r="C207472">
        <v>2068</v>
      </c>
    </row>
    <row r="207473" spans="1:3" hidden="1" x14ac:dyDescent="0.3">
      <c r="A207473">
        <v>2</v>
      </c>
      <c r="B207473">
        <v>1627501119</v>
      </c>
      <c r="C207473">
        <v>2052</v>
      </c>
    </row>
    <row r="207474" spans="1:3" hidden="1" x14ac:dyDescent="0.3">
      <c r="A207474">
        <v>3</v>
      </c>
      <c r="B207474">
        <v>1627501859</v>
      </c>
      <c r="C207474">
        <v>2035</v>
      </c>
    </row>
    <row r="207475" spans="1:3" hidden="1" x14ac:dyDescent="0.3">
      <c r="A207475">
        <v>0</v>
      </c>
      <c r="B207475">
        <v>1627502611</v>
      </c>
      <c r="C207475">
        <v>2056</v>
      </c>
    </row>
    <row r="207476" spans="1:3" x14ac:dyDescent="0.3">
      <c r="A207476">
        <v>1</v>
      </c>
      <c r="B207476">
        <v>1627503351</v>
      </c>
      <c r="C207476">
        <v>2068</v>
      </c>
    </row>
    <row r="207477" spans="1:3" hidden="1" x14ac:dyDescent="0.3">
      <c r="A207477">
        <v>2</v>
      </c>
      <c r="B207477">
        <v>1627504091</v>
      </c>
      <c r="C207477">
        <v>2052</v>
      </c>
    </row>
    <row r="207478" spans="1:3" hidden="1" x14ac:dyDescent="0.3">
      <c r="A207478">
        <v>3</v>
      </c>
      <c r="B207478">
        <v>1627504831</v>
      </c>
      <c r="C207478">
        <v>2036</v>
      </c>
    </row>
    <row r="207479" spans="1:3" hidden="1" x14ac:dyDescent="0.3">
      <c r="A207479">
        <v>0</v>
      </c>
      <c r="B207479">
        <v>1627505583</v>
      </c>
      <c r="C207479">
        <v>2056</v>
      </c>
    </row>
    <row r="207480" spans="1:3" x14ac:dyDescent="0.3">
      <c r="A207480">
        <v>1</v>
      </c>
      <c r="B207480">
        <v>1627506323</v>
      </c>
      <c r="C207480">
        <v>2067</v>
      </c>
    </row>
    <row r="207481" spans="1:3" hidden="1" x14ac:dyDescent="0.3">
      <c r="A207481">
        <v>2</v>
      </c>
      <c r="B207481">
        <v>1627507063</v>
      </c>
      <c r="C207481">
        <v>2051</v>
      </c>
    </row>
    <row r="207482" spans="1:3" hidden="1" x14ac:dyDescent="0.3">
      <c r="A207482">
        <v>3</v>
      </c>
      <c r="B207482">
        <v>1627507803</v>
      </c>
      <c r="C207482">
        <v>2036</v>
      </c>
    </row>
    <row r="207483" spans="1:3" hidden="1" x14ac:dyDescent="0.3">
      <c r="A207483">
        <v>0</v>
      </c>
      <c r="B207483">
        <v>1627508555</v>
      </c>
      <c r="C207483">
        <v>2067</v>
      </c>
    </row>
    <row r="207484" spans="1:3" x14ac:dyDescent="0.3">
      <c r="A207484">
        <v>1</v>
      </c>
      <c r="B207484">
        <v>1627509295</v>
      </c>
      <c r="C207484">
        <v>2069</v>
      </c>
    </row>
    <row r="207485" spans="1:3" hidden="1" x14ac:dyDescent="0.3">
      <c r="A207485">
        <v>2</v>
      </c>
      <c r="B207485">
        <v>1627510035</v>
      </c>
      <c r="C207485">
        <v>2052</v>
      </c>
    </row>
    <row r="207486" spans="1:3" hidden="1" x14ac:dyDescent="0.3">
      <c r="A207486">
        <v>3</v>
      </c>
      <c r="B207486">
        <v>1627510775</v>
      </c>
      <c r="C207486">
        <v>2035</v>
      </c>
    </row>
    <row r="207487" spans="1:3" hidden="1" x14ac:dyDescent="0.3">
      <c r="A207487">
        <v>0</v>
      </c>
      <c r="B207487">
        <v>1627511527</v>
      </c>
      <c r="C207487">
        <v>2051</v>
      </c>
    </row>
    <row r="207488" spans="1:3" x14ac:dyDescent="0.3">
      <c r="A207488">
        <v>1</v>
      </c>
      <c r="B207488">
        <v>1627512267</v>
      </c>
      <c r="C207488">
        <v>2067</v>
      </c>
    </row>
    <row r="207489" spans="1:3" hidden="1" x14ac:dyDescent="0.3">
      <c r="A207489">
        <v>2</v>
      </c>
      <c r="B207489">
        <v>1627513007</v>
      </c>
      <c r="C207489">
        <v>2052</v>
      </c>
    </row>
    <row r="207490" spans="1:3" hidden="1" x14ac:dyDescent="0.3">
      <c r="A207490">
        <v>3</v>
      </c>
      <c r="B207490">
        <v>1627513747</v>
      </c>
      <c r="C207490">
        <v>2034</v>
      </c>
    </row>
    <row r="207491" spans="1:3" hidden="1" x14ac:dyDescent="0.3">
      <c r="A207491">
        <v>0</v>
      </c>
      <c r="B207491">
        <v>1627514499</v>
      </c>
      <c r="C207491">
        <v>2056</v>
      </c>
    </row>
    <row r="207492" spans="1:3" x14ac:dyDescent="0.3">
      <c r="A207492">
        <v>1</v>
      </c>
      <c r="B207492">
        <v>1627515239</v>
      </c>
      <c r="C207492">
        <v>2067</v>
      </c>
    </row>
    <row r="207493" spans="1:3" hidden="1" x14ac:dyDescent="0.3">
      <c r="A207493">
        <v>2</v>
      </c>
      <c r="B207493">
        <v>1627515979</v>
      </c>
      <c r="C207493">
        <v>2051</v>
      </c>
    </row>
    <row r="207494" spans="1:3" hidden="1" x14ac:dyDescent="0.3">
      <c r="A207494">
        <v>3</v>
      </c>
      <c r="B207494">
        <v>1627516719</v>
      </c>
      <c r="C207494">
        <v>2036</v>
      </c>
    </row>
    <row r="207495" spans="1:3" hidden="1" x14ac:dyDescent="0.3">
      <c r="A207495">
        <v>0</v>
      </c>
      <c r="B207495">
        <v>1627517471</v>
      </c>
      <c r="C207495">
        <v>2056</v>
      </c>
    </row>
    <row r="207496" spans="1:3" x14ac:dyDescent="0.3">
      <c r="A207496">
        <v>1</v>
      </c>
      <c r="B207496">
        <v>1627518211</v>
      </c>
      <c r="C207496">
        <v>2081</v>
      </c>
    </row>
    <row r="207497" spans="1:3" hidden="1" x14ac:dyDescent="0.3">
      <c r="A207497">
        <v>2</v>
      </c>
      <c r="B207497">
        <v>1627518951</v>
      </c>
      <c r="C207497">
        <v>2051</v>
      </c>
    </row>
    <row r="207498" spans="1:3" hidden="1" x14ac:dyDescent="0.3">
      <c r="A207498">
        <v>3</v>
      </c>
      <c r="B207498">
        <v>1627519691</v>
      </c>
      <c r="C207498">
        <v>2036</v>
      </c>
    </row>
    <row r="207499" spans="1:3" hidden="1" x14ac:dyDescent="0.3">
      <c r="A207499">
        <v>0</v>
      </c>
      <c r="B207499">
        <v>1627520443</v>
      </c>
      <c r="C207499">
        <v>2055</v>
      </c>
    </row>
    <row r="207500" spans="1:3" x14ac:dyDescent="0.3">
      <c r="A207500">
        <v>1</v>
      </c>
      <c r="B207500">
        <v>1627521183</v>
      </c>
      <c r="C207500">
        <v>2068</v>
      </c>
    </row>
    <row r="207501" spans="1:3" hidden="1" x14ac:dyDescent="0.3">
      <c r="A207501">
        <v>2</v>
      </c>
      <c r="B207501">
        <v>1627521923</v>
      </c>
      <c r="C207501">
        <v>2051</v>
      </c>
    </row>
    <row r="207502" spans="1:3" hidden="1" x14ac:dyDescent="0.3">
      <c r="A207502">
        <v>3</v>
      </c>
      <c r="B207502">
        <v>1627522663</v>
      </c>
      <c r="C207502">
        <v>2035</v>
      </c>
    </row>
    <row r="207503" spans="1:3" hidden="1" x14ac:dyDescent="0.3">
      <c r="A207503">
        <v>0</v>
      </c>
      <c r="B207503">
        <v>1627523415</v>
      </c>
      <c r="C207503">
        <v>2055</v>
      </c>
    </row>
    <row r="207504" spans="1:3" x14ac:dyDescent="0.3">
      <c r="A207504">
        <v>1</v>
      </c>
      <c r="B207504">
        <v>1627524155</v>
      </c>
      <c r="C207504">
        <v>2068</v>
      </c>
    </row>
    <row r="207505" spans="1:3" hidden="1" x14ac:dyDescent="0.3">
      <c r="A207505">
        <v>2</v>
      </c>
      <c r="B207505">
        <v>1627524895</v>
      </c>
      <c r="C207505">
        <v>2052</v>
      </c>
    </row>
    <row r="207506" spans="1:3" hidden="1" x14ac:dyDescent="0.3">
      <c r="A207506">
        <v>3</v>
      </c>
      <c r="B207506">
        <v>1627525635</v>
      </c>
      <c r="C207506">
        <v>2035</v>
      </c>
    </row>
    <row r="207507" spans="1:3" hidden="1" x14ac:dyDescent="0.3">
      <c r="A207507">
        <v>0</v>
      </c>
      <c r="B207507">
        <v>1627526387</v>
      </c>
      <c r="C207507">
        <v>2055</v>
      </c>
    </row>
    <row r="207508" spans="1:3" x14ac:dyDescent="0.3">
      <c r="A207508">
        <v>1</v>
      </c>
      <c r="B207508">
        <v>1627527127</v>
      </c>
      <c r="C207508">
        <v>2068</v>
      </c>
    </row>
    <row r="207509" spans="1:3" hidden="1" x14ac:dyDescent="0.3">
      <c r="A207509">
        <v>2</v>
      </c>
      <c r="B207509">
        <v>1627527867</v>
      </c>
      <c r="C207509">
        <v>2052</v>
      </c>
    </row>
    <row r="207510" spans="1:3" hidden="1" x14ac:dyDescent="0.3">
      <c r="A207510">
        <v>3</v>
      </c>
      <c r="B207510">
        <v>1627528607</v>
      </c>
      <c r="C207510">
        <v>2036</v>
      </c>
    </row>
    <row r="207511" spans="1:3" hidden="1" x14ac:dyDescent="0.3">
      <c r="A207511">
        <v>0</v>
      </c>
      <c r="B207511">
        <v>1627529359</v>
      </c>
      <c r="C207511">
        <v>2057</v>
      </c>
    </row>
    <row r="207512" spans="1:3" x14ac:dyDescent="0.3">
      <c r="A207512">
        <v>1</v>
      </c>
      <c r="B207512">
        <v>1627530099</v>
      </c>
      <c r="C207512">
        <v>2067</v>
      </c>
    </row>
    <row r="207513" spans="1:3" hidden="1" x14ac:dyDescent="0.3">
      <c r="A207513">
        <v>2</v>
      </c>
      <c r="B207513">
        <v>1627530839</v>
      </c>
      <c r="C207513">
        <v>2051</v>
      </c>
    </row>
    <row r="207514" spans="1:3" hidden="1" x14ac:dyDescent="0.3">
      <c r="A207514">
        <v>3</v>
      </c>
      <c r="B207514">
        <v>1627531579</v>
      </c>
      <c r="C207514">
        <v>2036</v>
      </c>
    </row>
    <row r="207515" spans="1:3" hidden="1" x14ac:dyDescent="0.3">
      <c r="A207515">
        <v>0</v>
      </c>
      <c r="B207515">
        <v>1627532331</v>
      </c>
      <c r="C207515">
        <v>2058</v>
      </c>
    </row>
    <row r="207516" spans="1:3" x14ac:dyDescent="0.3">
      <c r="A207516">
        <v>1</v>
      </c>
      <c r="B207516">
        <v>1627533071</v>
      </c>
      <c r="C207516">
        <v>2067</v>
      </c>
    </row>
    <row r="207517" spans="1:3" hidden="1" x14ac:dyDescent="0.3">
      <c r="A207517">
        <v>2</v>
      </c>
      <c r="B207517">
        <v>1627533811</v>
      </c>
      <c r="C207517">
        <v>2052</v>
      </c>
    </row>
    <row r="207518" spans="1:3" hidden="1" x14ac:dyDescent="0.3">
      <c r="A207518">
        <v>3</v>
      </c>
      <c r="B207518">
        <v>1627534551</v>
      </c>
      <c r="C207518">
        <v>2036</v>
      </c>
    </row>
    <row r="207519" spans="1:3" hidden="1" x14ac:dyDescent="0.3">
      <c r="A207519">
        <v>0</v>
      </c>
      <c r="B207519">
        <v>1627535303</v>
      </c>
      <c r="C207519">
        <v>2054</v>
      </c>
    </row>
    <row r="207520" spans="1:3" x14ac:dyDescent="0.3">
      <c r="A207520">
        <v>1</v>
      </c>
      <c r="B207520">
        <v>1627536043</v>
      </c>
      <c r="C207520">
        <v>2067</v>
      </c>
    </row>
    <row r="207521" spans="1:3" hidden="1" x14ac:dyDescent="0.3">
      <c r="A207521">
        <v>2</v>
      </c>
      <c r="B207521">
        <v>1627536783</v>
      </c>
      <c r="C207521">
        <v>2052</v>
      </c>
    </row>
    <row r="207522" spans="1:3" hidden="1" x14ac:dyDescent="0.3">
      <c r="A207522">
        <v>3</v>
      </c>
      <c r="B207522">
        <v>1627537523</v>
      </c>
      <c r="C207522">
        <v>2035</v>
      </c>
    </row>
    <row r="207523" spans="1:3" hidden="1" x14ac:dyDescent="0.3">
      <c r="A207523">
        <v>0</v>
      </c>
      <c r="B207523">
        <v>1627538275</v>
      </c>
      <c r="C207523">
        <v>2057</v>
      </c>
    </row>
    <row r="207524" spans="1:3" x14ac:dyDescent="0.3">
      <c r="A207524">
        <v>1</v>
      </c>
      <c r="B207524">
        <v>1627539015</v>
      </c>
      <c r="C207524">
        <v>2068</v>
      </c>
    </row>
    <row r="207525" spans="1:3" hidden="1" x14ac:dyDescent="0.3">
      <c r="A207525">
        <v>2</v>
      </c>
      <c r="B207525">
        <v>1627539755</v>
      </c>
      <c r="C207525">
        <v>2052</v>
      </c>
    </row>
    <row r="207526" spans="1:3" hidden="1" x14ac:dyDescent="0.3">
      <c r="A207526">
        <v>3</v>
      </c>
      <c r="B207526">
        <v>1627540495</v>
      </c>
      <c r="C207526">
        <v>2035</v>
      </c>
    </row>
    <row r="207527" spans="1:3" hidden="1" x14ac:dyDescent="0.3">
      <c r="A207527">
        <v>0</v>
      </c>
      <c r="B207527">
        <v>1627541247</v>
      </c>
      <c r="C207527">
        <v>2056</v>
      </c>
    </row>
    <row r="207528" spans="1:3" x14ac:dyDescent="0.3">
      <c r="A207528">
        <v>1</v>
      </c>
      <c r="B207528">
        <v>1627541987</v>
      </c>
      <c r="C207528">
        <v>2070</v>
      </c>
    </row>
    <row r="207529" spans="1:3" hidden="1" x14ac:dyDescent="0.3">
      <c r="A207529">
        <v>2</v>
      </c>
      <c r="B207529">
        <v>1627542727</v>
      </c>
      <c r="C207529">
        <v>2051</v>
      </c>
    </row>
    <row r="207530" spans="1:3" hidden="1" x14ac:dyDescent="0.3">
      <c r="A207530">
        <v>3</v>
      </c>
      <c r="B207530">
        <v>1627543467</v>
      </c>
      <c r="C207530">
        <v>2036</v>
      </c>
    </row>
    <row r="207531" spans="1:3" hidden="1" x14ac:dyDescent="0.3">
      <c r="A207531">
        <v>0</v>
      </c>
      <c r="B207531">
        <v>1627544219</v>
      </c>
      <c r="C207531">
        <v>2056</v>
      </c>
    </row>
    <row r="207532" spans="1:3" x14ac:dyDescent="0.3">
      <c r="A207532">
        <v>1</v>
      </c>
      <c r="B207532">
        <v>1627544959</v>
      </c>
      <c r="C207532">
        <v>2068</v>
      </c>
    </row>
    <row r="207533" spans="1:3" hidden="1" x14ac:dyDescent="0.3">
      <c r="A207533">
        <v>2</v>
      </c>
      <c r="B207533">
        <v>1627545699</v>
      </c>
      <c r="C207533">
        <v>2052</v>
      </c>
    </row>
    <row r="207534" spans="1:3" hidden="1" x14ac:dyDescent="0.3">
      <c r="A207534">
        <v>3</v>
      </c>
      <c r="B207534">
        <v>1627546439</v>
      </c>
      <c r="C207534">
        <v>2034</v>
      </c>
    </row>
    <row r="207535" spans="1:3" hidden="1" x14ac:dyDescent="0.3">
      <c r="A207535">
        <v>0</v>
      </c>
      <c r="B207535">
        <v>1627547191</v>
      </c>
      <c r="C207535">
        <v>2056</v>
      </c>
    </row>
    <row r="207536" spans="1:3" x14ac:dyDescent="0.3">
      <c r="A207536">
        <v>1</v>
      </c>
      <c r="B207536">
        <v>1627547931</v>
      </c>
      <c r="C207536">
        <v>2068</v>
      </c>
    </row>
    <row r="207537" spans="1:3" hidden="1" x14ac:dyDescent="0.3">
      <c r="A207537">
        <v>2</v>
      </c>
      <c r="B207537">
        <v>1627548671</v>
      </c>
      <c r="C207537">
        <v>2051</v>
      </c>
    </row>
    <row r="207538" spans="1:3" hidden="1" x14ac:dyDescent="0.3">
      <c r="A207538">
        <v>3</v>
      </c>
      <c r="B207538">
        <v>1627549411</v>
      </c>
      <c r="C207538">
        <v>2035</v>
      </c>
    </row>
    <row r="207539" spans="1:3" hidden="1" x14ac:dyDescent="0.3">
      <c r="A207539">
        <v>0</v>
      </c>
      <c r="B207539">
        <v>1627550163</v>
      </c>
      <c r="C207539">
        <v>2056</v>
      </c>
    </row>
    <row r="207540" spans="1:3" x14ac:dyDescent="0.3">
      <c r="A207540">
        <v>1</v>
      </c>
      <c r="B207540">
        <v>1627550903</v>
      </c>
      <c r="C207540">
        <v>2068</v>
      </c>
    </row>
    <row r="207541" spans="1:3" hidden="1" x14ac:dyDescent="0.3">
      <c r="A207541">
        <v>2</v>
      </c>
      <c r="B207541">
        <v>1627551643</v>
      </c>
      <c r="C207541">
        <v>2051</v>
      </c>
    </row>
    <row r="207542" spans="1:3" hidden="1" x14ac:dyDescent="0.3">
      <c r="A207542">
        <v>3</v>
      </c>
      <c r="B207542">
        <v>1627552383</v>
      </c>
      <c r="C207542">
        <v>2036</v>
      </c>
    </row>
    <row r="207543" spans="1:3" hidden="1" x14ac:dyDescent="0.3">
      <c r="A207543">
        <v>0</v>
      </c>
      <c r="B207543">
        <v>1627553135</v>
      </c>
      <c r="C207543">
        <v>2057</v>
      </c>
    </row>
    <row r="207544" spans="1:3" x14ac:dyDescent="0.3">
      <c r="A207544">
        <v>1</v>
      </c>
      <c r="B207544">
        <v>1627553875</v>
      </c>
      <c r="C207544">
        <v>2067</v>
      </c>
    </row>
    <row r="207545" spans="1:3" hidden="1" x14ac:dyDescent="0.3">
      <c r="A207545">
        <v>2</v>
      </c>
      <c r="B207545">
        <v>1627554615</v>
      </c>
      <c r="C207545">
        <v>2051</v>
      </c>
    </row>
    <row r="207546" spans="1:3" hidden="1" x14ac:dyDescent="0.3">
      <c r="A207546">
        <v>3</v>
      </c>
      <c r="B207546">
        <v>1627555355</v>
      </c>
      <c r="C207546">
        <v>2036</v>
      </c>
    </row>
    <row r="207547" spans="1:3" hidden="1" x14ac:dyDescent="0.3">
      <c r="A207547">
        <v>0</v>
      </c>
      <c r="B207547">
        <v>1627556107</v>
      </c>
      <c r="C207547">
        <v>2056</v>
      </c>
    </row>
    <row r="207548" spans="1:3" x14ac:dyDescent="0.3">
      <c r="A207548">
        <v>1</v>
      </c>
      <c r="B207548">
        <v>1627556847</v>
      </c>
      <c r="C207548">
        <v>2067</v>
      </c>
    </row>
    <row r="207549" spans="1:3" hidden="1" x14ac:dyDescent="0.3">
      <c r="A207549">
        <v>2</v>
      </c>
      <c r="B207549">
        <v>1627557587</v>
      </c>
      <c r="C207549">
        <v>2052</v>
      </c>
    </row>
    <row r="207550" spans="1:3" hidden="1" x14ac:dyDescent="0.3">
      <c r="A207550">
        <v>3</v>
      </c>
      <c r="B207550">
        <v>1627558327</v>
      </c>
      <c r="C207550">
        <v>2035</v>
      </c>
    </row>
    <row r="207551" spans="1:3" hidden="1" x14ac:dyDescent="0.3">
      <c r="A207551">
        <v>0</v>
      </c>
      <c r="B207551">
        <v>1627559079</v>
      </c>
      <c r="C207551">
        <v>2055</v>
      </c>
    </row>
    <row r="207552" spans="1:3" x14ac:dyDescent="0.3">
      <c r="A207552">
        <v>1</v>
      </c>
      <c r="B207552">
        <v>1627559819</v>
      </c>
      <c r="C207552">
        <v>2068</v>
      </c>
    </row>
    <row r="207553" spans="1:3" hidden="1" x14ac:dyDescent="0.3">
      <c r="A207553">
        <v>2</v>
      </c>
      <c r="B207553">
        <v>1627560559</v>
      </c>
      <c r="C207553">
        <v>2052</v>
      </c>
    </row>
    <row r="207554" spans="1:3" hidden="1" x14ac:dyDescent="0.3">
      <c r="A207554">
        <v>3</v>
      </c>
      <c r="B207554">
        <v>1627561299</v>
      </c>
      <c r="C207554">
        <v>2035</v>
      </c>
    </row>
    <row r="207555" spans="1:3" hidden="1" x14ac:dyDescent="0.3">
      <c r="A207555">
        <v>0</v>
      </c>
      <c r="B207555">
        <v>1627562051</v>
      </c>
      <c r="C207555">
        <v>2056</v>
      </c>
    </row>
    <row r="207556" spans="1:3" x14ac:dyDescent="0.3">
      <c r="A207556">
        <v>1</v>
      </c>
      <c r="B207556">
        <v>1627562791</v>
      </c>
      <c r="C207556">
        <v>2067</v>
      </c>
    </row>
    <row r="207557" spans="1:3" hidden="1" x14ac:dyDescent="0.3">
      <c r="A207557">
        <v>2</v>
      </c>
      <c r="B207557">
        <v>1627563531</v>
      </c>
      <c r="C207557">
        <v>2054</v>
      </c>
    </row>
    <row r="207558" spans="1:3" hidden="1" x14ac:dyDescent="0.3">
      <c r="A207558">
        <v>3</v>
      </c>
      <c r="B207558">
        <v>1627564271</v>
      </c>
      <c r="C207558">
        <v>2035</v>
      </c>
    </row>
    <row r="207559" spans="1:3" hidden="1" x14ac:dyDescent="0.3">
      <c r="A207559">
        <v>0</v>
      </c>
      <c r="B207559">
        <v>1627565023</v>
      </c>
      <c r="C207559">
        <v>2056</v>
      </c>
    </row>
    <row r="207560" spans="1:3" x14ac:dyDescent="0.3">
      <c r="A207560">
        <v>1</v>
      </c>
      <c r="B207560">
        <v>1627565795</v>
      </c>
      <c r="C207560">
        <v>2068</v>
      </c>
    </row>
    <row r="207561" spans="1:3" hidden="1" x14ac:dyDescent="0.3">
      <c r="A207561">
        <v>2</v>
      </c>
      <c r="B207561">
        <v>1627566535</v>
      </c>
      <c r="C207561">
        <v>2051</v>
      </c>
    </row>
    <row r="207562" spans="1:3" hidden="1" x14ac:dyDescent="0.3">
      <c r="A207562">
        <v>3</v>
      </c>
      <c r="B207562">
        <v>1627567275</v>
      </c>
      <c r="C207562">
        <v>2036</v>
      </c>
    </row>
    <row r="207563" spans="1:3" hidden="1" x14ac:dyDescent="0.3">
      <c r="A207563">
        <v>0</v>
      </c>
      <c r="B207563">
        <v>1627568027</v>
      </c>
      <c r="C207563">
        <v>2056</v>
      </c>
    </row>
    <row r="207564" spans="1:3" x14ac:dyDescent="0.3">
      <c r="A207564">
        <v>1</v>
      </c>
      <c r="B207564">
        <v>1627568767</v>
      </c>
      <c r="C207564">
        <v>2068</v>
      </c>
    </row>
    <row r="207565" spans="1:3" hidden="1" x14ac:dyDescent="0.3">
      <c r="A207565">
        <v>2</v>
      </c>
      <c r="B207565">
        <v>1627569507</v>
      </c>
      <c r="C207565">
        <v>2052</v>
      </c>
    </row>
    <row r="207566" spans="1:3" hidden="1" x14ac:dyDescent="0.3">
      <c r="A207566">
        <v>3</v>
      </c>
      <c r="B207566">
        <v>1627570247</v>
      </c>
      <c r="C207566">
        <v>2036</v>
      </c>
    </row>
    <row r="207567" spans="1:3" hidden="1" x14ac:dyDescent="0.3">
      <c r="A207567">
        <v>0</v>
      </c>
      <c r="B207567">
        <v>1627570999</v>
      </c>
      <c r="C207567">
        <v>2055</v>
      </c>
    </row>
    <row r="207568" spans="1:3" x14ac:dyDescent="0.3">
      <c r="A207568">
        <v>1</v>
      </c>
      <c r="B207568">
        <v>1627571739</v>
      </c>
      <c r="C207568">
        <v>2069</v>
      </c>
    </row>
    <row r="207569" spans="1:3" hidden="1" x14ac:dyDescent="0.3">
      <c r="A207569">
        <v>2</v>
      </c>
      <c r="B207569">
        <v>1627572479</v>
      </c>
      <c r="C207569">
        <v>2052</v>
      </c>
    </row>
    <row r="207570" spans="1:3" hidden="1" x14ac:dyDescent="0.3">
      <c r="A207570">
        <v>3</v>
      </c>
      <c r="B207570">
        <v>1627573219</v>
      </c>
      <c r="C207570">
        <v>2035</v>
      </c>
    </row>
    <row r="207571" spans="1:3" hidden="1" x14ac:dyDescent="0.3">
      <c r="A207571">
        <v>0</v>
      </c>
      <c r="B207571">
        <v>1627573971</v>
      </c>
      <c r="C207571">
        <v>2055</v>
      </c>
    </row>
    <row r="207572" spans="1:3" x14ac:dyDescent="0.3">
      <c r="A207572">
        <v>1</v>
      </c>
      <c r="B207572">
        <v>1627574711</v>
      </c>
      <c r="C207572">
        <v>2068</v>
      </c>
    </row>
    <row r="207573" spans="1:3" hidden="1" x14ac:dyDescent="0.3">
      <c r="A207573">
        <v>2</v>
      </c>
      <c r="B207573">
        <v>1627575451</v>
      </c>
      <c r="C207573">
        <v>2052</v>
      </c>
    </row>
    <row r="207574" spans="1:3" hidden="1" x14ac:dyDescent="0.3">
      <c r="A207574">
        <v>3</v>
      </c>
      <c r="B207574">
        <v>1627576191</v>
      </c>
      <c r="C207574">
        <v>2036</v>
      </c>
    </row>
    <row r="207575" spans="1:3" hidden="1" x14ac:dyDescent="0.3">
      <c r="A207575">
        <v>0</v>
      </c>
      <c r="B207575">
        <v>1627576943</v>
      </c>
      <c r="C207575">
        <v>2057</v>
      </c>
    </row>
    <row r="207576" spans="1:3" x14ac:dyDescent="0.3">
      <c r="A207576">
        <v>1</v>
      </c>
      <c r="B207576">
        <v>1627577683</v>
      </c>
      <c r="C207576">
        <v>2067</v>
      </c>
    </row>
    <row r="207577" spans="1:3" hidden="1" x14ac:dyDescent="0.3">
      <c r="A207577">
        <v>2</v>
      </c>
      <c r="B207577">
        <v>1627578423</v>
      </c>
      <c r="C207577">
        <v>2051</v>
      </c>
    </row>
    <row r="207578" spans="1:3" hidden="1" x14ac:dyDescent="0.3">
      <c r="A207578">
        <v>3</v>
      </c>
      <c r="B207578">
        <v>1627579163</v>
      </c>
      <c r="C207578">
        <v>2036</v>
      </c>
    </row>
    <row r="207579" spans="1:3" hidden="1" x14ac:dyDescent="0.3">
      <c r="A207579">
        <v>0</v>
      </c>
      <c r="B207579">
        <v>1627579915</v>
      </c>
      <c r="C207579">
        <v>2056</v>
      </c>
    </row>
    <row r="207580" spans="1:3" x14ac:dyDescent="0.3">
      <c r="A207580">
        <v>1</v>
      </c>
      <c r="B207580">
        <v>1627580655</v>
      </c>
      <c r="C207580">
        <v>2068</v>
      </c>
    </row>
    <row r="207581" spans="1:3" hidden="1" x14ac:dyDescent="0.3">
      <c r="A207581">
        <v>2</v>
      </c>
      <c r="B207581">
        <v>1627581395</v>
      </c>
      <c r="C207581">
        <v>2051</v>
      </c>
    </row>
    <row r="207582" spans="1:3" hidden="1" x14ac:dyDescent="0.3">
      <c r="A207582">
        <v>3</v>
      </c>
      <c r="B207582">
        <v>1627582135</v>
      </c>
      <c r="C207582">
        <v>2035</v>
      </c>
    </row>
    <row r="207583" spans="1:3" hidden="1" x14ac:dyDescent="0.3">
      <c r="A207583">
        <v>0</v>
      </c>
      <c r="B207583">
        <v>1627582887</v>
      </c>
      <c r="C207583">
        <v>2056</v>
      </c>
    </row>
    <row r="207584" spans="1:3" x14ac:dyDescent="0.3">
      <c r="A207584">
        <v>1</v>
      </c>
      <c r="B207584">
        <v>1627583627</v>
      </c>
      <c r="C207584">
        <v>2067</v>
      </c>
    </row>
    <row r="207585" spans="1:3" hidden="1" x14ac:dyDescent="0.3">
      <c r="A207585">
        <v>2</v>
      </c>
      <c r="B207585">
        <v>1627584367</v>
      </c>
      <c r="C207585">
        <v>2051</v>
      </c>
    </row>
    <row r="207586" spans="1:3" hidden="1" x14ac:dyDescent="0.3">
      <c r="A207586">
        <v>3</v>
      </c>
      <c r="B207586">
        <v>1627585107</v>
      </c>
      <c r="C207586">
        <v>2035</v>
      </c>
    </row>
    <row r="207587" spans="1:3" hidden="1" x14ac:dyDescent="0.3">
      <c r="A207587">
        <v>0</v>
      </c>
      <c r="B207587">
        <v>1627585859</v>
      </c>
      <c r="C207587">
        <v>2056</v>
      </c>
    </row>
    <row r="207588" spans="1:3" x14ac:dyDescent="0.3">
      <c r="A207588">
        <v>1</v>
      </c>
      <c r="B207588">
        <v>1627586599</v>
      </c>
      <c r="C207588">
        <v>2068</v>
      </c>
    </row>
    <row r="207589" spans="1:3" hidden="1" x14ac:dyDescent="0.3">
      <c r="A207589">
        <v>2</v>
      </c>
      <c r="B207589">
        <v>1627587339</v>
      </c>
      <c r="C207589">
        <v>2051</v>
      </c>
    </row>
    <row r="207590" spans="1:3" hidden="1" x14ac:dyDescent="0.3">
      <c r="A207590">
        <v>3</v>
      </c>
      <c r="B207590">
        <v>1627588079</v>
      </c>
      <c r="C207590">
        <v>2035</v>
      </c>
    </row>
    <row r="207591" spans="1:3" hidden="1" x14ac:dyDescent="0.3">
      <c r="A207591">
        <v>0</v>
      </c>
      <c r="B207591">
        <v>1627588831</v>
      </c>
      <c r="C207591">
        <v>2056</v>
      </c>
    </row>
    <row r="207592" spans="1:3" x14ac:dyDescent="0.3">
      <c r="A207592">
        <v>1</v>
      </c>
      <c r="B207592">
        <v>1627589571</v>
      </c>
      <c r="C207592">
        <v>2067</v>
      </c>
    </row>
    <row r="207593" spans="1:3" hidden="1" x14ac:dyDescent="0.3">
      <c r="A207593">
        <v>2</v>
      </c>
      <c r="B207593">
        <v>1627590311</v>
      </c>
      <c r="C207593">
        <v>2051</v>
      </c>
    </row>
    <row r="207594" spans="1:3" hidden="1" x14ac:dyDescent="0.3">
      <c r="A207594">
        <v>3</v>
      </c>
      <c r="B207594">
        <v>1627591051</v>
      </c>
      <c r="C207594">
        <v>2036</v>
      </c>
    </row>
    <row r="207595" spans="1:3" hidden="1" x14ac:dyDescent="0.3">
      <c r="A207595">
        <v>0</v>
      </c>
      <c r="B207595">
        <v>1627591803</v>
      </c>
      <c r="C207595">
        <v>2056</v>
      </c>
    </row>
    <row r="207596" spans="1:3" x14ac:dyDescent="0.3">
      <c r="A207596">
        <v>1</v>
      </c>
      <c r="B207596">
        <v>1627592543</v>
      </c>
      <c r="C207596">
        <v>2069</v>
      </c>
    </row>
    <row r="207597" spans="1:3" hidden="1" x14ac:dyDescent="0.3">
      <c r="A207597">
        <v>2</v>
      </c>
      <c r="B207597">
        <v>1627593283</v>
      </c>
      <c r="C207597">
        <v>2051</v>
      </c>
    </row>
    <row r="207598" spans="1:3" hidden="1" x14ac:dyDescent="0.3">
      <c r="A207598">
        <v>3</v>
      </c>
      <c r="B207598">
        <v>1627594023</v>
      </c>
      <c r="C207598">
        <v>2036</v>
      </c>
    </row>
    <row r="207599" spans="1:3" hidden="1" x14ac:dyDescent="0.3">
      <c r="A207599">
        <v>0</v>
      </c>
      <c r="B207599">
        <v>1627594775</v>
      </c>
      <c r="C207599">
        <v>2055</v>
      </c>
    </row>
    <row r="207600" spans="1:3" x14ac:dyDescent="0.3">
      <c r="A207600">
        <v>1</v>
      </c>
      <c r="B207600">
        <v>1627595515</v>
      </c>
      <c r="C207600">
        <v>2068</v>
      </c>
    </row>
    <row r="207601" spans="1:3" hidden="1" x14ac:dyDescent="0.3">
      <c r="A207601">
        <v>2</v>
      </c>
      <c r="B207601">
        <v>1627596255</v>
      </c>
      <c r="C207601">
        <v>2052</v>
      </c>
    </row>
    <row r="207602" spans="1:3" hidden="1" x14ac:dyDescent="0.3">
      <c r="A207602">
        <v>3</v>
      </c>
      <c r="B207602">
        <v>1627596995</v>
      </c>
      <c r="C207602">
        <v>2035</v>
      </c>
    </row>
    <row r="207603" spans="1:3" hidden="1" x14ac:dyDescent="0.3">
      <c r="A207603">
        <v>0</v>
      </c>
      <c r="B207603">
        <v>1627597747</v>
      </c>
      <c r="C207603">
        <v>2055</v>
      </c>
    </row>
    <row r="207604" spans="1:3" x14ac:dyDescent="0.3">
      <c r="A207604">
        <v>1</v>
      </c>
      <c r="B207604">
        <v>1627598487</v>
      </c>
      <c r="C207604">
        <v>2067</v>
      </c>
    </row>
    <row r="207605" spans="1:3" hidden="1" x14ac:dyDescent="0.3">
      <c r="A207605">
        <v>2</v>
      </c>
      <c r="B207605">
        <v>1627599227</v>
      </c>
      <c r="C207605">
        <v>2052</v>
      </c>
    </row>
    <row r="207606" spans="1:3" hidden="1" x14ac:dyDescent="0.3">
      <c r="A207606">
        <v>3</v>
      </c>
      <c r="B207606">
        <v>1627599967</v>
      </c>
      <c r="C207606">
        <v>2036</v>
      </c>
    </row>
    <row r="207607" spans="1:3" hidden="1" x14ac:dyDescent="0.3">
      <c r="A207607">
        <v>0</v>
      </c>
      <c r="B207607">
        <v>1627600719</v>
      </c>
      <c r="C207607">
        <v>2057</v>
      </c>
    </row>
    <row r="207608" spans="1:3" x14ac:dyDescent="0.3">
      <c r="A207608">
        <v>1</v>
      </c>
      <c r="B207608">
        <v>1627601459</v>
      </c>
      <c r="C207608">
        <v>2067</v>
      </c>
    </row>
    <row r="207609" spans="1:3" hidden="1" x14ac:dyDescent="0.3">
      <c r="A207609">
        <v>2</v>
      </c>
      <c r="B207609">
        <v>1627602199</v>
      </c>
      <c r="C207609">
        <v>2051</v>
      </c>
    </row>
    <row r="207610" spans="1:3" hidden="1" x14ac:dyDescent="0.3">
      <c r="A207610">
        <v>3</v>
      </c>
      <c r="B207610">
        <v>1627602939</v>
      </c>
      <c r="C207610">
        <v>2039</v>
      </c>
    </row>
    <row r="207611" spans="1:3" hidden="1" x14ac:dyDescent="0.3">
      <c r="A207611">
        <v>0</v>
      </c>
      <c r="B207611">
        <v>1627603691</v>
      </c>
      <c r="C207611">
        <v>2055</v>
      </c>
    </row>
    <row r="207612" spans="1:3" x14ac:dyDescent="0.3">
      <c r="A207612">
        <v>1</v>
      </c>
      <c r="B207612">
        <v>1627604431</v>
      </c>
      <c r="C207612">
        <v>2069</v>
      </c>
    </row>
    <row r="207613" spans="1:3" hidden="1" x14ac:dyDescent="0.3">
      <c r="A207613">
        <v>2</v>
      </c>
      <c r="B207613">
        <v>1627605171</v>
      </c>
      <c r="C207613">
        <v>2051</v>
      </c>
    </row>
    <row r="207614" spans="1:3" hidden="1" x14ac:dyDescent="0.3">
      <c r="A207614">
        <v>3</v>
      </c>
      <c r="B207614">
        <v>1627605911</v>
      </c>
      <c r="C207614">
        <v>2035</v>
      </c>
    </row>
    <row r="207615" spans="1:3" hidden="1" x14ac:dyDescent="0.3">
      <c r="A207615">
        <v>0</v>
      </c>
      <c r="B207615">
        <v>1627606663</v>
      </c>
      <c r="C207615">
        <v>2055</v>
      </c>
    </row>
    <row r="207616" spans="1:3" x14ac:dyDescent="0.3">
      <c r="A207616">
        <v>1</v>
      </c>
      <c r="B207616">
        <v>1627607403</v>
      </c>
      <c r="C207616">
        <v>2068</v>
      </c>
    </row>
    <row r="207617" spans="1:3" hidden="1" x14ac:dyDescent="0.3">
      <c r="A207617">
        <v>2</v>
      </c>
      <c r="B207617">
        <v>1627608143</v>
      </c>
      <c r="C207617">
        <v>2052</v>
      </c>
    </row>
    <row r="207618" spans="1:3" hidden="1" x14ac:dyDescent="0.3">
      <c r="A207618">
        <v>3</v>
      </c>
      <c r="B207618">
        <v>1627608883</v>
      </c>
      <c r="C207618">
        <v>2034</v>
      </c>
    </row>
    <row r="207619" spans="1:3" hidden="1" x14ac:dyDescent="0.3">
      <c r="A207619">
        <v>0</v>
      </c>
      <c r="B207619">
        <v>1627609635</v>
      </c>
      <c r="C207619">
        <v>2055</v>
      </c>
    </row>
    <row r="207620" spans="1:3" x14ac:dyDescent="0.3">
      <c r="A207620">
        <v>1</v>
      </c>
      <c r="B207620">
        <v>1627610375</v>
      </c>
      <c r="C207620">
        <v>2064</v>
      </c>
    </row>
    <row r="207621" spans="1:3" hidden="1" x14ac:dyDescent="0.3">
      <c r="A207621">
        <v>2</v>
      </c>
      <c r="B207621">
        <v>1627611115</v>
      </c>
      <c r="C207621">
        <v>2051</v>
      </c>
    </row>
    <row r="207622" spans="1:3" hidden="1" x14ac:dyDescent="0.3">
      <c r="A207622">
        <v>3</v>
      </c>
      <c r="B207622">
        <v>1627611855</v>
      </c>
      <c r="C207622">
        <v>2035</v>
      </c>
    </row>
    <row r="207623" spans="1:3" hidden="1" x14ac:dyDescent="0.3">
      <c r="A207623">
        <v>0</v>
      </c>
      <c r="B207623">
        <v>1627612607</v>
      </c>
      <c r="C207623">
        <v>2056</v>
      </c>
    </row>
    <row r="207624" spans="1:3" x14ac:dyDescent="0.3">
      <c r="A207624">
        <v>1</v>
      </c>
      <c r="B207624">
        <v>1627613347</v>
      </c>
      <c r="C207624">
        <v>2067</v>
      </c>
    </row>
    <row r="207625" spans="1:3" hidden="1" x14ac:dyDescent="0.3">
      <c r="A207625">
        <v>2</v>
      </c>
      <c r="B207625">
        <v>1627614087</v>
      </c>
      <c r="C207625">
        <v>2051</v>
      </c>
    </row>
    <row r="207626" spans="1:3" hidden="1" x14ac:dyDescent="0.3">
      <c r="A207626">
        <v>3</v>
      </c>
      <c r="B207626">
        <v>1627614827</v>
      </c>
      <c r="C207626">
        <v>2037</v>
      </c>
    </row>
    <row r="207627" spans="1:3" hidden="1" x14ac:dyDescent="0.3">
      <c r="A207627">
        <v>0</v>
      </c>
      <c r="B207627">
        <v>1627615579</v>
      </c>
      <c r="C207627">
        <v>2055</v>
      </c>
    </row>
    <row r="207628" spans="1:3" x14ac:dyDescent="0.3">
      <c r="A207628">
        <v>1</v>
      </c>
      <c r="B207628">
        <v>1627616319</v>
      </c>
      <c r="C207628">
        <v>2068</v>
      </c>
    </row>
    <row r="207629" spans="1:3" hidden="1" x14ac:dyDescent="0.3">
      <c r="A207629">
        <v>2</v>
      </c>
      <c r="B207629">
        <v>1627617059</v>
      </c>
      <c r="C207629">
        <v>2051</v>
      </c>
    </row>
    <row r="207630" spans="1:3" hidden="1" x14ac:dyDescent="0.3">
      <c r="A207630">
        <v>3</v>
      </c>
      <c r="B207630">
        <v>1627617799</v>
      </c>
      <c r="C207630">
        <v>2036</v>
      </c>
    </row>
    <row r="207631" spans="1:3" hidden="1" x14ac:dyDescent="0.3">
      <c r="A207631">
        <v>0</v>
      </c>
      <c r="B207631">
        <v>1627618551</v>
      </c>
      <c r="C207631">
        <v>2055</v>
      </c>
    </row>
    <row r="207632" spans="1:3" x14ac:dyDescent="0.3">
      <c r="A207632">
        <v>1</v>
      </c>
      <c r="B207632">
        <v>1627619291</v>
      </c>
      <c r="C207632">
        <v>2068</v>
      </c>
    </row>
    <row r="207633" spans="1:3" hidden="1" x14ac:dyDescent="0.3">
      <c r="A207633">
        <v>2</v>
      </c>
      <c r="B207633">
        <v>1627620031</v>
      </c>
      <c r="C207633">
        <v>2051</v>
      </c>
    </row>
    <row r="207634" spans="1:3" hidden="1" x14ac:dyDescent="0.3">
      <c r="A207634">
        <v>3</v>
      </c>
      <c r="B207634">
        <v>1627620771</v>
      </c>
      <c r="C207634">
        <v>2035</v>
      </c>
    </row>
    <row r="207635" spans="1:3" hidden="1" x14ac:dyDescent="0.3">
      <c r="A207635">
        <v>0</v>
      </c>
      <c r="B207635">
        <v>1627621523</v>
      </c>
      <c r="C207635">
        <v>2056</v>
      </c>
    </row>
    <row r="207636" spans="1:3" x14ac:dyDescent="0.3">
      <c r="A207636">
        <v>1</v>
      </c>
      <c r="B207636">
        <v>1627622263</v>
      </c>
      <c r="C207636">
        <v>2068</v>
      </c>
    </row>
    <row r="207637" spans="1:3" hidden="1" x14ac:dyDescent="0.3">
      <c r="A207637">
        <v>2</v>
      </c>
      <c r="B207637">
        <v>1627623003</v>
      </c>
      <c r="C207637">
        <v>2052</v>
      </c>
    </row>
    <row r="207638" spans="1:3" hidden="1" x14ac:dyDescent="0.3">
      <c r="A207638">
        <v>3</v>
      </c>
      <c r="B207638">
        <v>1627623743</v>
      </c>
      <c r="C207638">
        <v>2035</v>
      </c>
    </row>
    <row r="207639" spans="1:3" hidden="1" x14ac:dyDescent="0.3">
      <c r="A207639">
        <v>0</v>
      </c>
      <c r="B207639">
        <v>1627624495</v>
      </c>
      <c r="C207639">
        <v>2056</v>
      </c>
    </row>
    <row r="207640" spans="1:3" x14ac:dyDescent="0.3">
      <c r="A207640">
        <v>1</v>
      </c>
      <c r="B207640">
        <v>1627625235</v>
      </c>
      <c r="C207640">
        <v>2067</v>
      </c>
    </row>
    <row r="207641" spans="1:3" hidden="1" x14ac:dyDescent="0.3">
      <c r="A207641">
        <v>2</v>
      </c>
      <c r="B207641">
        <v>1627625975</v>
      </c>
      <c r="C207641">
        <v>2051</v>
      </c>
    </row>
    <row r="207642" spans="1:3" hidden="1" x14ac:dyDescent="0.3">
      <c r="A207642">
        <v>3</v>
      </c>
      <c r="B207642">
        <v>1627626715</v>
      </c>
      <c r="C207642">
        <v>2034</v>
      </c>
    </row>
    <row r="207643" spans="1:3" hidden="1" x14ac:dyDescent="0.3">
      <c r="A207643">
        <v>0</v>
      </c>
      <c r="B207643">
        <v>1627627467</v>
      </c>
      <c r="C207643">
        <v>2056</v>
      </c>
    </row>
    <row r="207644" spans="1:3" x14ac:dyDescent="0.3">
      <c r="A207644">
        <v>1</v>
      </c>
      <c r="B207644">
        <v>1627628207</v>
      </c>
      <c r="C207644">
        <v>2068</v>
      </c>
    </row>
    <row r="207645" spans="1:3" hidden="1" x14ac:dyDescent="0.3">
      <c r="A207645">
        <v>2</v>
      </c>
      <c r="B207645">
        <v>1627628947</v>
      </c>
      <c r="C207645">
        <v>2051</v>
      </c>
    </row>
    <row r="207646" spans="1:3" hidden="1" x14ac:dyDescent="0.3">
      <c r="A207646">
        <v>3</v>
      </c>
      <c r="B207646">
        <v>1627629687</v>
      </c>
      <c r="C207646">
        <v>2035</v>
      </c>
    </row>
    <row r="207647" spans="1:3" hidden="1" x14ac:dyDescent="0.3">
      <c r="A207647">
        <v>0</v>
      </c>
      <c r="B207647">
        <v>1627630439</v>
      </c>
      <c r="C207647">
        <v>2055</v>
      </c>
    </row>
    <row r="207648" spans="1:3" x14ac:dyDescent="0.3">
      <c r="A207648">
        <v>1</v>
      </c>
      <c r="B207648">
        <v>1627631179</v>
      </c>
      <c r="C207648">
        <v>2068</v>
      </c>
    </row>
    <row r="207649" spans="1:3" hidden="1" x14ac:dyDescent="0.3">
      <c r="A207649">
        <v>2</v>
      </c>
      <c r="B207649">
        <v>1627631919</v>
      </c>
      <c r="C207649">
        <v>2052</v>
      </c>
    </row>
    <row r="207650" spans="1:3" hidden="1" x14ac:dyDescent="0.3">
      <c r="A207650">
        <v>3</v>
      </c>
      <c r="B207650">
        <v>1627632659</v>
      </c>
      <c r="C207650">
        <v>2035</v>
      </c>
    </row>
    <row r="207651" spans="1:3" hidden="1" x14ac:dyDescent="0.3">
      <c r="A207651">
        <v>0</v>
      </c>
      <c r="B207651">
        <v>1627633411</v>
      </c>
      <c r="C207651">
        <v>2056</v>
      </c>
    </row>
    <row r="207652" spans="1:3" x14ac:dyDescent="0.3">
      <c r="A207652">
        <v>1</v>
      </c>
      <c r="B207652">
        <v>1627634151</v>
      </c>
      <c r="C207652">
        <v>2068</v>
      </c>
    </row>
    <row r="207653" spans="1:3" hidden="1" x14ac:dyDescent="0.3">
      <c r="A207653">
        <v>2</v>
      </c>
      <c r="B207653">
        <v>1627634891</v>
      </c>
      <c r="C207653">
        <v>2051</v>
      </c>
    </row>
    <row r="207654" spans="1:3" hidden="1" x14ac:dyDescent="0.3">
      <c r="A207654">
        <v>3</v>
      </c>
      <c r="B207654">
        <v>1627635631</v>
      </c>
      <c r="C207654">
        <v>2036</v>
      </c>
    </row>
    <row r="207655" spans="1:3" hidden="1" x14ac:dyDescent="0.3">
      <c r="A207655">
        <v>0</v>
      </c>
      <c r="B207655">
        <v>1627636383</v>
      </c>
      <c r="C207655">
        <v>2056</v>
      </c>
    </row>
    <row r="207656" spans="1:3" x14ac:dyDescent="0.3">
      <c r="A207656">
        <v>1</v>
      </c>
      <c r="B207656">
        <v>1627637123</v>
      </c>
      <c r="C207656">
        <v>2067</v>
      </c>
    </row>
    <row r="207657" spans="1:3" hidden="1" x14ac:dyDescent="0.3">
      <c r="A207657">
        <v>2</v>
      </c>
      <c r="B207657">
        <v>1627637863</v>
      </c>
      <c r="C207657">
        <v>2051</v>
      </c>
    </row>
    <row r="207658" spans="1:3" hidden="1" x14ac:dyDescent="0.3">
      <c r="A207658">
        <v>3</v>
      </c>
      <c r="B207658">
        <v>1627638603</v>
      </c>
      <c r="C207658">
        <v>2036</v>
      </c>
    </row>
    <row r="207659" spans="1:3" hidden="1" x14ac:dyDescent="0.3">
      <c r="A207659">
        <v>0</v>
      </c>
      <c r="B207659">
        <v>1627639355</v>
      </c>
      <c r="C207659">
        <v>2056</v>
      </c>
    </row>
    <row r="207660" spans="1:3" x14ac:dyDescent="0.3">
      <c r="A207660">
        <v>1</v>
      </c>
      <c r="B207660">
        <v>1627640095</v>
      </c>
      <c r="C207660">
        <v>2068</v>
      </c>
    </row>
    <row r="207661" spans="1:3" hidden="1" x14ac:dyDescent="0.3">
      <c r="A207661">
        <v>2</v>
      </c>
      <c r="B207661">
        <v>1627640835</v>
      </c>
      <c r="C207661">
        <v>2052</v>
      </c>
    </row>
    <row r="207662" spans="1:3" hidden="1" x14ac:dyDescent="0.3">
      <c r="A207662">
        <v>3</v>
      </c>
      <c r="B207662">
        <v>1627641575</v>
      </c>
      <c r="C207662">
        <v>2035</v>
      </c>
    </row>
    <row r="207663" spans="1:3" hidden="1" x14ac:dyDescent="0.3">
      <c r="A207663">
        <v>0</v>
      </c>
      <c r="B207663">
        <v>1627642327</v>
      </c>
      <c r="C207663">
        <v>2055</v>
      </c>
    </row>
    <row r="207664" spans="1:3" x14ac:dyDescent="0.3">
      <c r="A207664">
        <v>1</v>
      </c>
      <c r="B207664">
        <v>1627643067</v>
      </c>
      <c r="C207664">
        <v>2068</v>
      </c>
    </row>
    <row r="207665" spans="1:3" hidden="1" x14ac:dyDescent="0.3">
      <c r="A207665">
        <v>2</v>
      </c>
      <c r="B207665">
        <v>1627643807</v>
      </c>
      <c r="C207665">
        <v>2051</v>
      </c>
    </row>
    <row r="207666" spans="1:3" hidden="1" x14ac:dyDescent="0.3">
      <c r="A207666">
        <v>3</v>
      </c>
      <c r="B207666">
        <v>1627644547</v>
      </c>
      <c r="C207666">
        <v>2035</v>
      </c>
    </row>
    <row r="207667" spans="1:3" hidden="1" x14ac:dyDescent="0.3">
      <c r="A207667">
        <v>0</v>
      </c>
      <c r="B207667">
        <v>1627645299</v>
      </c>
      <c r="C207667">
        <v>2056</v>
      </c>
    </row>
    <row r="207668" spans="1:3" x14ac:dyDescent="0.3">
      <c r="A207668">
        <v>1</v>
      </c>
      <c r="B207668">
        <v>1627646039</v>
      </c>
      <c r="C207668">
        <v>2067</v>
      </c>
    </row>
    <row r="207669" spans="1:3" hidden="1" x14ac:dyDescent="0.3">
      <c r="A207669">
        <v>2</v>
      </c>
      <c r="B207669">
        <v>1627646779</v>
      </c>
      <c r="C207669">
        <v>2052</v>
      </c>
    </row>
    <row r="207670" spans="1:3" hidden="1" x14ac:dyDescent="0.3">
      <c r="A207670">
        <v>3</v>
      </c>
      <c r="B207670">
        <v>1627647519</v>
      </c>
      <c r="C207670">
        <v>2035</v>
      </c>
    </row>
    <row r="207671" spans="1:3" hidden="1" x14ac:dyDescent="0.3">
      <c r="A207671">
        <v>0</v>
      </c>
      <c r="B207671">
        <v>1627648271</v>
      </c>
      <c r="C207671">
        <v>2058</v>
      </c>
    </row>
    <row r="207672" spans="1:3" x14ac:dyDescent="0.3">
      <c r="A207672">
        <v>1</v>
      </c>
      <c r="B207672">
        <v>1627649011</v>
      </c>
      <c r="C207672">
        <v>2067</v>
      </c>
    </row>
    <row r="207673" spans="1:3" hidden="1" x14ac:dyDescent="0.3">
      <c r="A207673">
        <v>2</v>
      </c>
      <c r="B207673">
        <v>1627649751</v>
      </c>
      <c r="C207673">
        <v>2050</v>
      </c>
    </row>
    <row r="207674" spans="1:3" hidden="1" x14ac:dyDescent="0.3">
      <c r="A207674">
        <v>3</v>
      </c>
      <c r="B207674">
        <v>1627650491</v>
      </c>
      <c r="C207674">
        <v>2036</v>
      </c>
    </row>
    <row r="207675" spans="1:3" hidden="1" x14ac:dyDescent="0.3">
      <c r="A207675">
        <v>0</v>
      </c>
      <c r="B207675">
        <v>1627651243</v>
      </c>
      <c r="C207675">
        <v>2055</v>
      </c>
    </row>
    <row r="207676" spans="1:3" x14ac:dyDescent="0.3">
      <c r="A207676">
        <v>1</v>
      </c>
      <c r="B207676">
        <v>1627651983</v>
      </c>
      <c r="C207676">
        <v>2068</v>
      </c>
    </row>
    <row r="207677" spans="1:3" hidden="1" x14ac:dyDescent="0.3">
      <c r="A207677">
        <v>2</v>
      </c>
      <c r="B207677">
        <v>1627652723</v>
      </c>
      <c r="C207677">
        <v>2052</v>
      </c>
    </row>
    <row r="207678" spans="1:3" hidden="1" x14ac:dyDescent="0.3">
      <c r="A207678">
        <v>3</v>
      </c>
      <c r="B207678">
        <v>1627653463</v>
      </c>
      <c r="C207678">
        <v>2034</v>
      </c>
    </row>
    <row r="207679" spans="1:3" hidden="1" x14ac:dyDescent="0.3">
      <c r="A207679">
        <v>0</v>
      </c>
      <c r="B207679">
        <v>1627654215</v>
      </c>
      <c r="C207679">
        <v>2055</v>
      </c>
    </row>
    <row r="207680" spans="1:3" x14ac:dyDescent="0.3">
      <c r="A207680">
        <v>1</v>
      </c>
      <c r="B207680">
        <v>1627654955</v>
      </c>
      <c r="C207680">
        <v>2069</v>
      </c>
    </row>
    <row r="207681" spans="1:3" hidden="1" x14ac:dyDescent="0.3">
      <c r="A207681">
        <v>2</v>
      </c>
      <c r="B207681">
        <v>1627655695</v>
      </c>
      <c r="C207681">
        <v>2052</v>
      </c>
    </row>
    <row r="207682" spans="1:3" hidden="1" x14ac:dyDescent="0.3">
      <c r="A207682">
        <v>3</v>
      </c>
      <c r="B207682">
        <v>1627656435</v>
      </c>
      <c r="C207682">
        <v>2035</v>
      </c>
    </row>
    <row r="207683" spans="1:3" hidden="1" x14ac:dyDescent="0.3">
      <c r="A207683">
        <v>0</v>
      </c>
      <c r="B207683">
        <v>1627657187</v>
      </c>
      <c r="C207683">
        <v>2055</v>
      </c>
    </row>
    <row r="207684" spans="1:3" x14ac:dyDescent="0.3">
      <c r="A207684">
        <v>1</v>
      </c>
      <c r="B207684">
        <v>1627657927</v>
      </c>
      <c r="C207684">
        <v>2068</v>
      </c>
    </row>
    <row r="207685" spans="1:3" hidden="1" x14ac:dyDescent="0.3">
      <c r="A207685">
        <v>2</v>
      </c>
      <c r="B207685">
        <v>1627658667</v>
      </c>
      <c r="C207685">
        <v>2051</v>
      </c>
    </row>
    <row r="207686" spans="1:3" hidden="1" x14ac:dyDescent="0.3">
      <c r="A207686">
        <v>3</v>
      </c>
      <c r="B207686">
        <v>1627659407</v>
      </c>
      <c r="C207686">
        <v>2035</v>
      </c>
    </row>
    <row r="207687" spans="1:3" hidden="1" x14ac:dyDescent="0.3">
      <c r="A207687">
        <v>0</v>
      </c>
      <c r="B207687">
        <v>1627660159</v>
      </c>
      <c r="C207687">
        <v>2056</v>
      </c>
    </row>
    <row r="207688" spans="1:3" x14ac:dyDescent="0.3">
      <c r="A207688">
        <v>1</v>
      </c>
      <c r="B207688">
        <v>1627660899</v>
      </c>
      <c r="C207688">
        <v>2067</v>
      </c>
    </row>
    <row r="207689" spans="1:3" hidden="1" x14ac:dyDescent="0.3">
      <c r="A207689">
        <v>2</v>
      </c>
      <c r="B207689">
        <v>1627661639</v>
      </c>
      <c r="C207689">
        <v>2051</v>
      </c>
    </row>
    <row r="207690" spans="1:3" hidden="1" x14ac:dyDescent="0.3">
      <c r="A207690">
        <v>3</v>
      </c>
      <c r="B207690">
        <v>1627662379</v>
      </c>
      <c r="C207690">
        <v>2036</v>
      </c>
    </row>
    <row r="207691" spans="1:3" hidden="1" x14ac:dyDescent="0.3">
      <c r="A207691">
        <v>0</v>
      </c>
      <c r="B207691">
        <v>1627663131</v>
      </c>
      <c r="C207691">
        <v>2055</v>
      </c>
    </row>
    <row r="207692" spans="1:3" x14ac:dyDescent="0.3">
      <c r="A207692">
        <v>1</v>
      </c>
      <c r="B207692">
        <v>1627663871</v>
      </c>
      <c r="C207692">
        <v>2067</v>
      </c>
    </row>
    <row r="207693" spans="1:3" hidden="1" x14ac:dyDescent="0.3">
      <c r="A207693">
        <v>2</v>
      </c>
      <c r="B207693">
        <v>1627664611</v>
      </c>
      <c r="C207693">
        <v>2051</v>
      </c>
    </row>
    <row r="207694" spans="1:3" hidden="1" x14ac:dyDescent="0.3">
      <c r="A207694">
        <v>3</v>
      </c>
      <c r="B207694">
        <v>1627665351</v>
      </c>
      <c r="C207694">
        <v>2035</v>
      </c>
    </row>
    <row r="207695" spans="1:3" hidden="1" x14ac:dyDescent="0.3">
      <c r="A207695">
        <v>0</v>
      </c>
      <c r="B207695">
        <v>1627666103</v>
      </c>
      <c r="C207695">
        <v>2057</v>
      </c>
    </row>
    <row r="207696" spans="1:3" x14ac:dyDescent="0.3">
      <c r="A207696">
        <v>1</v>
      </c>
      <c r="B207696">
        <v>1627666843</v>
      </c>
      <c r="C207696">
        <v>2067</v>
      </c>
    </row>
    <row r="207697" spans="1:3" hidden="1" x14ac:dyDescent="0.3">
      <c r="A207697">
        <v>2</v>
      </c>
      <c r="B207697">
        <v>1627667583</v>
      </c>
      <c r="C207697">
        <v>2051</v>
      </c>
    </row>
    <row r="207698" spans="1:3" hidden="1" x14ac:dyDescent="0.3">
      <c r="A207698">
        <v>3</v>
      </c>
      <c r="B207698">
        <v>1627668323</v>
      </c>
      <c r="C207698">
        <v>2035</v>
      </c>
    </row>
    <row r="207699" spans="1:3" hidden="1" x14ac:dyDescent="0.3">
      <c r="A207699">
        <v>0</v>
      </c>
      <c r="B207699">
        <v>1627669075</v>
      </c>
      <c r="C207699">
        <v>2039</v>
      </c>
    </row>
    <row r="207700" spans="1:3" x14ac:dyDescent="0.3">
      <c r="A207700">
        <v>1</v>
      </c>
      <c r="B207700">
        <v>1627669815</v>
      </c>
      <c r="C207700">
        <v>2068</v>
      </c>
    </row>
    <row r="207701" spans="1:3" hidden="1" x14ac:dyDescent="0.3">
      <c r="A207701">
        <v>2</v>
      </c>
      <c r="B207701">
        <v>1627670555</v>
      </c>
      <c r="C207701">
        <v>2052</v>
      </c>
    </row>
    <row r="207702" spans="1:3" hidden="1" x14ac:dyDescent="0.3">
      <c r="A207702">
        <v>3</v>
      </c>
      <c r="B207702">
        <v>1627671295</v>
      </c>
      <c r="C207702">
        <v>2036</v>
      </c>
    </row>
    <row r="207703" spans="1:3" hidden="1" x14ac:dyDescent="0.3">
      <c r="A207703">
        <v>0</v>
      </c>
      <c r="B207703">
        <v>1627672047</v>
      </c>
      <c r="C207703">
        <v>2057</v>
      </c>
    </row>
    <row r="207704" spans="1:3" x14ac:dyDescent="0.3">
      <c r="A207704">
        <v>1</v>
      </c>
      <c r="B207704">
        <v>1627672787</v>
      </c>
      <c r="C207704">
        <v>2067</v>
      </c>
    </row>
    <row r="207705" spans="1:3" hidden="1" x14ac:dyDescent="0.3">
      <c r="A207705">
        <v>2</v>
      </c>
      <c r="B207705">
        <v>1627673527</v>
      </c>
      <c r="C207705">
        <v>2050</v>
      </c>
    </row>
    <row r="207706" spans="1:3" hidden="1" x14ac:dyDescent="0.3">
      <c r="A207706">
        <v>3</v>
      </c>
      <c r="B207706">
        <v>1627674267</v>
      </c>
      <c r="C207706">
        <v>2036</v>
      </c>
    </row>
    <row r="207707" spans="1:3" hidden="1" x14ac:dyDescent="0.3">
      <c r="A207707">
        <v>0</v>
      </c>
      <c r="B207707">
        <v>1627675019</v>
      </c>
      <c r="C207707">
        <v>2056</v>
      </c>
    </row>
    <row r="207708" spans="1:3" x14ac:dyDescent="0.3">
      <c r="A207708">
        <v>1</v>
      </c>
      <c r="B207708">
        <v>1627675759</v>
      </c>
      <c r="C207708">
        <v>2068</v>
      </c>
    </row>
    <row r="207709" spans="1:3" hidden="1" x14ac:dyDescent="0.3">
      <c r="A207709">
        <v>2</v>
      </c>
      <c r="B207709">
        <v>1627676499</v>
      </c>
      <c r="C207709">
        <v>2051</v>
      </c>
    </row>
    <row r="207710" spans="1:3" hidden="1" x14ac:dyDescent="0.3">
      <c r="A207710">
        <v>3</v>
      </c>
      <c r="B207710">
        <v>1627677239</v>
      </c>
      <c r="C207710">
        <v>2035</v>
      </c>
    </row>
    <row r="207711" spans="1:3" hidden="1" x14ac:dyDescent="0.3">
      <c r="A207711">
        <v>0</v>
      </c>
      <c r="B207711">
        <v>1627677991</v>
      </c>
      <c r="C207711">
        <v>2055</v>
      </c>
    </row>
    <row r="207712" spans="1:3" x14ac:dyDescent="0.3">
      <c r="A207712">
        <v>1</v>
      </c>
      <c r="B207712">
        <v>1627678731</v>
      </c>
      <c r="C207712">
        <v>2068</v>
      </c>
    </row>
    <row r="207713" spans="1:3" hidden="1" x14ac:dyDescent="0.3">
      <c r="A207713">
        <v>2</v>
      </c>
      <c r="B207713">
        <v>1627679471</v>
      </c>
      <c r="C207713">
        <v>2051</v>
      </c>
    </row>
    <row r="207714" spans="1:3" hidden="1" x14ac:dyDescent="0.3">
      <c r="A207714">
        <v>3</v>
      </c>
      <c r="B207714">
        <v>1627680211</v>
      </c>
      <c r="C207714">
        <v>2035</v>
      </c>
    </row>
    <row r="207715" spans="1:3" hidden="1" x14ac:dyDescent="0.3">
      <c r="A207715">
        <v>0</v>
      </c>
      <c r="B207715">
        <v>1627680963</v>
      </c>
      <c r="C207715">
        <v>2056</v>
      </c>
    </row>
    <row r="207716" spans="1:3" x14ac:dyDescent="0.3">
      <c r="A207716">
        <v>1</v>
      </c>
      <c r="B207716">
        <v>1627681703</v>
      </c>
      <c r="C207716">
        <v>2068</v>
      </c>
    </row>
    <row r="207717" spans="1:3" hidden="1" x14ac:dyDescent="0.3">
      <c r="A207717">
        <v>2</v>
      </c>
      <c r="B207717">
        <v>1627682443</v>
      </c>
      <c r="C207717">
        <v>2051</v>
      </c>
    </row>
    <row r="207718" spans="1:3" hidden="1" x14ac:dyDescent="0.3">
      <c r="A207718">
        <v>3</v>
      </c>
      <c r="B207718">
        <v>1627683183</v>
      </c>
      <c r="C207718">
        <v>2035</v>
      </c>
    </row>
    <row r="207719" spans="1:3" hidden="1" x14ac:dyDescent="0.3">
      <c r="A207719">
        <v>0</v>
      </c>
      <c r="B207719">
        <v>1627683935</v>
      </c>
      <c r="C207719">
        <v>2056</v>
      </c>
    </row>
    <row r="207720" spans="1:3" x14ac:dyDescent="0.3">
      <c r="A207720">
        <v>1</v>
      </c>
      <c r="B207720">
        <v>1627684675</v>
      </c>
      <c r="C207720">
        <v>2067</v>
      </c>
    </row>
    <row r="207721" spans="1:3" hidden="1" x14ac:dyDescent="0.3">
      <c r="A207721">
        <v>2</v>
      </c>
      <c r="B207721">
        <v>1627685415</v>
      </c>
      <c r="C207721">
        <v>2051</v>
      </c>
    </row>
    <row r="207722" spans="1:3" hidden="1" x14ac:dyDescent="0.3">
      <c r="A207722">
        <v>3</v>
      </c>
      <c r="B207722">
        <v>1627686155</v>
      </c>
      <c r="C207722">
        <v>2036</v>
      </c>
    </row>
    <row r="207723" spans="1:3" hidden="1" x14ac:dyDescent="0.3">
      <c r="A207723">
        <v>0</v>
      </c>
      <c r="B207723">
        <v>1627686907</v>
      </c>
      <c r="C207723">
        <v>2056</v>
      </c>
    </row>
    <row r="207724" spans="1:3" x14ac:dyDescent="0.3">
      <c r="A207724">
        <v>1</v>
      </c>
      <c r="B207724">
        <v>1627687647</v>
      </c>
      <c r="C207724">
        <v>2067</v>
      </c>
    </row>
    <row r="207725" spans="1:3" hidden="1" x14ac:dyDescent="0.3">
      <c r="A207725">
        <v>2</v>
      </c>
      <c r="B207725">
        <v>1627688387</v>
      </c>
      <c r="C207725">
        <v>2052</v>
      </c>
    </row>
    <row r="207726" spans="1:3" hidden="1" x14ac:dyDescent="0.3">
      <c r="A207726">
        <v>3</v>
      </c>
      <c r="B207726">
        <v>1627689127</v>
      </c>
      <c r="C207726">
        <v>2035</v>
      </c>
    </row>
    <row r="207727" spans="1:3" hidden="1" x14ac:dyDescent="0.3">
      <c r="A207727">
        <v>0</v>
      </c>
      <c r="B207727">
        <v>1627689879</v>
      </c>
      <c r="C207727">
        <v>2055</v>
      </c>
    </row>
    <row r="207728" spans="1:3" x14ac:dyDescent="0.3">
      <c r="A207728">
        <v>1</v>
      </c>
      <c r="B207728">
        <v>1627690619</v>
      </c>
      <c r="C207728">
        <v>2068</v>
      </c>
    </row>
    <row r="207729" spans="1:3" hidden="1" x14ac:dyDescent="0.3">
      <c r="A207729">
        <v>2</v>
      </c>
      <c r="B207729">
        <v>1627691359</v>
      </c>
      <c r="C207729">
        <v>2051</v>
      </c>
    </row>
    <row r="207730" spans="1:3" hidden="1" x14ac:dyDescent="0.3">
      <c r="A207730">
        <v>3</v>
      </c>
      <c r="B207730">
        <v>1627692099</v>
      </c>
      <c r="C207730">
        <v>2035</v>
      </c>
    </row>
    <row r="207731" spans="1:3" hidden="1" x14ac:dyDescent="0.3">
      <c r="A207731">
        <v>0</v>
      </c>
      <c r="B207731">
        <v>1627692851</v>
      </c>
      <c r="C207731">
        <v>2065</v>
      </c>
    </row>
    <row r="207732" spans="1:3" x14ac:dyDescent="0.3">
      <c r="A207732">
        <v>1</v>
      </c>
      <c r="B207732">
        <v>1627693591</v>
      </c>
      <c r="C207732">
        <v>2067</v>
      </c>
    </row>
    <row r="207733" spans="1:3" hidden="1" x14ac:dyDescent="0.3">
      <c r="A207733">
        <v>2</v>
      </c>
      <c r="B207733">
        <v>1627694331</v>
      </c>
      <c r="C207733">
        <v>2052</v>
      </c>
    </row>
    <row r="207734" spans="1:3" hidden="1" x14ac:dyDescent="0.3">
      <c r="A207734">
        <v>3</v>
      </c>
      <c r="B207734">
        <v>1627695071</v>
      </c>
      <c r="C207734">
        <v>2035</v>
      </c>
    </row>
    <row r="207735" spans="1:3" hidden="1" x14ac:dyDescent="0.3">
      <c r="A207735">
        <v>0</v>
      </c>
      <c r="B207735">
        <v>1627695823</v>
      </c>
      <c r="C207735">
        <v>2056</v>
      </c>
    </row>
    <row r="207736" spans="1:3" x14ac:dyDescent="0.3">
      <c r="A207736">
        <v>1</v>
      </c>
      <c r="B207736">
        <v>1627696563</v>
      </c>
      <c r="C207736">
        <v>2067</v>
      </c>
    </row>
    <row r="207737" spans="1:3" hidden="1" x14ac:dyDescent="0.3">
      <c r="A207737">
        <v>2</v>
      </c>
      <c r="B207737">
        <v>1627697303</v>
      </c>
      <c r="C207737">
        <v>2051</v>
      </c>
    </row>
    <row r="207738" spans="1:3" hidden="1" x14ac:dyDescent="0.3">
      <c r="A207738">
        <v>3</v>
      </c>
      <c r="B207738">
        <v>1627698043</v>
      </c>
      <c r="C207738">
        <v>2036</v>
      </c>
    </row>
    <row r="207739" spans="1:3" hidden="1" x14ac:dyDescent="0.3">
      <c r="A207739">
        <v>0</v>
      </c>
      <c r="B207739">
        <v>1627698795</v>
      </c>
      <c r="C207739">
        <v>2056</v>
      </c>
    </row>
    <row r="207740" spans="1:3" x14ac:dyDescent="0.3">
      <c r="A207740">
        <v>1</v>
      </c>
      <c r="B207740">
        <v>1627699535</v>
      </c>
      <c r="C207740">
        <v>2069</v>
      </c>
    </row>
    <row r="207741" spans="1:3" hidden="1" x14ac:dyDescent="0.3">
      <c r="A207741">
        <v>2</v>
      </c>
      <c r="B207741">
        <v>1627700275</v>
      </c>
      <c r="C207741">
        <v>2051</v>
      </c>
    </row>
    <row r="207742" spans="1:3" hidden="1" x14ac:dyDescent="0.3">
      <c r="A207742">
        <v>3</v>
      </c>
      <c r="B207742">
        <v>1627701015</v>
      </c>
      <c r="C207742">
        <v>2035</v>
      </c>
    </row>
    <row r="207743" spans="1:3" hidden="1" x14ac:dyDescent="0.3">
      <c r="A207743">
        <v>0</v>
      </c>
      <c r="B207743">
        <v>1627701767</v>
      </c>
      <c r="C207743">
        <v>2054</v>
      </c>
    </row>
    <row r="207744" spans="1:3" x14ac:dyDescent="0.3">
      <c r="A207744">
        <v>1</v>
      </c>
      <c r="B207744">
        <v>1627702507</v>
      </c>
      <c r="C207744">
        <v>2068</v>
      </c>
    </row>
    <row r="207745" spans="1:3" hidden="1" x14ac:dyDescent="0.3">
      <c r="A207745">
        <v>2</v>
      </c>
      <c r="B207745">
        <v>1627703247</v>
      </c>
      <c r="C207745">
        <v>2051</v>
      </c>
    </row>
    <row r="207746" spans="1:3" hidden="1" x14ac:dyDescent="0.3">
      <c r="A207746">
        <v>3</v>
      </c>
      <c r="B207746">
        <v>1627703987</v>
      </c>
      <c r="C207746">
        <v>2035</v>
      </c>
    </row>
    <row r="207747" spans="1:3" hidden="1" x14ac:dyDescent="0.3">
      <c r="A207747">
        <v>0</v>
      </c>
      <c r="B207747">
        <v>1627704739</v>
      </c>
      <c r="C207747">
        <v>2057</v>
      </c>
    </row>
    <row r="207748" spans="1:3" x14ac:dyDescent="0.3">
      <c r="A207748">
        <v>1</v>
      </c>
      <c r="B207748">
        <v>1627705479</v>
      </c>
      <c r="C207748">
        <v>2068</v>
      </c>
    </row>
    <row r="207749" spans="1:3" hidden="1" x14ac:dyDescent="0.3">
      <c r="A207749">
        <v>2</v>
      </c>
      <c r="B207749">
        <v>1627706219</v>
      </c>
      <c r="C207749">
        <v>2051</v>
      </c>
    </row>
    <row r="207750" spans="1:3" hidden="1" x14ac:dyDescent="0.3">
      <c r="A207750">
        <v>3</v>
      </c>
      <c r="B207750">
        <v>1627706959</v>
      </c>
      <c r="C207750">
        <v>2036</v>
      </c>
    </row>
    <row r="207751" spans="1:3" hidden="1" x14ac:dyDescent="0.3">
      <c r="A207751">
        <v>0</v>
      </c>
      <c r="B207751">
        <v>1627707711</v>
      </c>
      <c r="C207751">
        <v>2057</v>
      </c>
    </row>
    <row r="207752" spans="1:3" x14ac:dyDescent="0.3">
      <c r="A207752">
        <v>1</v>
      </c>
      <c r="B207752">
        <v>1627708451</v>
      </c>
      <c r="C207752">
        <v>2067</v>
      </c>
    </row>
    <row r="207753" spans="1:3" hidden="1" x14ac:dyDescent="0.3">
      <c r="A207753">
        <v>2</v>
      </c>
      <c r="B207753">
        <v>1627709191</v>
      </c>
      <c r="C207753">
        <v>2051</v>
      </c>
    </row>
    <row r="207754" spans="1:3" hidden="1" x14ac:dyDescent="0.3">
      <c r="A207754">
        <v>3</v>
      </c>
      <c r="B207754">
        <v>1627709931</v>
      </c>
      <c r="C207754">
        <v>2034</v>
      </c>
    </row>
    <row r="207755" spans="1:3" hidden="1" x14ac:dyDescent="0.3">
      <c r="A207755">
        <v>0</v>
      </c>
      <c r="B207755">
        <v>1627710683</v>
      </c>
      <c r="C207755">
        <v>2056</v>
      </c>
    </row>
    <row r="207756" spans="1:3" x14ac:dyDescent="0.3">
      <c r="A207756">
        <v>1</v>
      </c>
      <c r="B207756">
        <v>1627711423</v>
      </c>
      <c r="C207756">
        <v>2067</v>
      </c>
    </row>
    <row r="207757" spans="1:3" hidden="1" x14ac:dyDescent="0.3">
      <c r="A207757">
        <v>2</v>
      </c>
      <c r="B207757">
        <v>1627712163</v>
      </c>
      <c r="C207757">
        <v>2052</v>
      </c>
    </row>
    <row r="207758" spans="1:3" hidden="1" x14ac:dyDescent="0.3">
      <c r="A207758">
        <v>3</v>
      </c>
      <c r="B207758">
        <v>1627712903</v>
      </c>
      <c r="C207758">
        <v>2035</v>
      </c>
    </row>
    <row r="207759" spans="1:3" hidden="1" x14ac:dyDescent="0.3">
      <c r="A207759">
        <v>0</v>
      </c>
      <c r="B207759">
        <v>1627713655</v>
      </c>
      <c r="C207759">
        <v>2055</v>
      </c>
    </row>
    <row r="207760" spans="1:3" x14ac:dyDescent="0.3">
      <c r="A207760">
        <v>1</v>
      </c>
      <c r="B207760">
        <v>1627714395</v>
      </c>
      <c r="C207760">
        <v>2068</v>
      </c>
    </row>
    <row r="207761" spans="1:3" hidden="1" x14ac:dyDescent="0.3">
      <c r="A207761">
        <v>2</v>
      </c>
      <c r="B207761">
        <v>1627715135</v>
      </c>
      <c r="C207761">
        <v>2051</v>
      </c>
    </row>
    <row r="207762" spans="1:3" hidden="1" x14ac:dyDescent="0.3">
      <c r="A207762">
        <v>3</v>
      </c>
      <c r="B207762">
        <v>1627715875</v>
      </c>
      <c r="C207762">
        <v>2034</v>
      </c>
    </row>
    <row r="207763" spans="1:3" hidden="1" x14ac:dyDescent="0.3">
      <c r="A207763">
        <v>0</v>
      </c>
      <c r="B207763">
        <v>1627716627</v>
      </c>
      <c r="C207763">
        <v>2057</v>
      </c>
    </row>
    <row r="207764" spans="1:3" x14ac:dyDescent="0.3">
      <c r="A207764">
        <v>1</v>
      </c>
      <c r="B207764">
        <v>1627717367</v>
      </c>
      <c r="C207764">
        <v>2067</v>
      </c>
    </row>
    <row r="207765" spans="1:3" hidden="1" x14ac:dyDescent="0.3">
      <c r="A207765">
        <v>2</v>
      </c>
      <c r="B207765">
        <v>1627718107</v>
      </c>
      <c r="C207765">
        <v>2051</v>
      </c>
    </row>
    <row r="207766" spans="1:3" hidden="1" x14ac:dyDescent="0.3">
      <c r="A207766">
        <v>3</v>
      </c>
      <c r="B207766">
        <v>1627718847</v>
      </c>
      <c r="C207766">
        <v>2035</v>
      </c>
    </row>
    <row r="207767" spans="1:3" hidden="1" x14ac:dyDescent="0.3">
      <c r="A207767">
        <v>0</v>
      </c>
      <c r="B207767">
        <v>1627719599</v>
      </c>
      <c r="C207767">
        <v>2055</v>
      </c>
    </row>
    <row r="207768" spans="1:3" x14ac:dyDescent="0.3">
      <c r="A207768">
        <v>1</v>
      </c>
      <c r="B207768">
        <v>1627720339</v>
      </c>
      <c r="C207768">
        <v>2067</v>
      </c>
    </row>
    <row r="207769" spans="1:3" hidden="1" x14ac:dyDescent="0.3">
      <c r="A207769">
        <v>2</v>
      </c>
      <c r="B207769">
        <v>1627721079</v>
      </c>
      <c r="C207769">
        <v>2050</v>
      </c>
    </row>
    <row r="207770" spans="1:3" hidden="1" x14ac:dyDescent="0.3">
      <c r="A207770">
        <v>3</v>
      </c>
      <c r="B207770">
        <v>1627721819</v>
      </c>
      <c r="C207770">
        <v>2035</v>
      </c>
    </row>
    <row r="207771" spans="1:3" hidden="1" x14ac:dyDescent="0.3">
      <c r="A207771">
        <v>0</v>
      </c>
      <c r="B207771">
        <v>1627722571</v>
      </c>
      <c r="C207771">
        <v>2056</v>
      </c>
    </row>
    <row r="207772" spans="1:3" x14ac:dyDescent="0.3">
      <c r="A207772">
        <v>1</v>
      </c>
      <c r="B207772">
        <v>1627723311</v>
      </c>
      <c r="C207772">
        <v>2068</v>
      </c>
    </row>
    <row r="207773" spans="1:3" hidden="1" x14ac:dyDescent="0.3">
      <c r="A207773">
        <v>2</v>
      </c>
      <c r="B207773">
        <v>1627724051</v>
      </c>
      <c r="C207773">
        <v>2051</v>
      </c>
    </row>
    <row r="207774" spans="1:3" hidden="1" x14ac:dyDescent="0.3">
      <c r="A207774">
        <v>3</v>
      </c>
      <c r="B207774">
        <v>1627724791</v>
      </c>
      <c r="C207774">
        <v>2035</v>
      </c>
    </row>
    <row r="207775" spans="1:3" hidden="1" x14ac:dyDescent="0.3">
      <c r="A207775">
        <v>0</v>
      </c>
      <c r="B207775">
        <v>1627725543</v>
      </c>
      <c r="C207775">
        <v>2055</v>
      </c>
    </row>
    <row r="207776" spans="1:3" x14ac:dyDescent="0.3">
      <c r="A207776">
        <v>1</v>
      </c>
      <c r="B207776">
        <v>1627726283</v>
      </c>
      <c r="C207776">
        <v>2067</v>
      </c>
    </row>
    <row r="207777" spans="1:3" hidden="1" x14ac:dyDescent="0.3">
      <c r="A207777">
        <v>2</v>
      </c>
      <c r="B207777">
        <v>1627727023</v>
      </c>
      <c r="C207777">
        <v>2051</v>
      </c>
    </row>
    <row r="207778" spans="1:3" hidden="1" x14ac:dyDescent="0.3">
      <c r="A207778">
        <v>3</v>
      </c>
      <c r="B207778">
        <v>1627727763</v>
      </c>
      <c r="C207778">
        <v>2035</v>
      </c>
    </row>
    <row r="207779" spans="1:3" hidden="1" x14ac:dyDescent="0.3">
      <c r="A207779">
        <v>0</v>
      </c>
      <c r="B207779">
        <v>1627728515</v>
      </c>
      <c r="C207779">
        <v>2057</v>
      </c>
    </row>
    <row r="207780" spans="1:3" x14ac:dyDescent="0.3">
      <c r="A207780">
        <v>1</v>
      </c>
      <c r="B207780">
        <v>1627729255</v>
      </c>
      <c r="C207780">
        <v>2068</v>
      </c>
    </row>
    <row r="207781" spans="1:3" hidden="1" x14ac:dyDescent="0.3">
      <c r="A207781">
        <v>2</v>
      </c>
      <c r="B207781">
        <v>1627729995</v>
      </c>
      <c r="C207781">
        <v>2051</v>
      </c>
    </row>
    <row r="207782" spans="1:3" hidden="1" x14ac:dyDescent="0.3">
      <c r="A207782">
        <v>3</v>
      </c>
      <c r="B207782">
        <v>1627730735</v>
      </c>
      <c r="C207782">
        <v>2036</v>
      </c>
    </row>
    <row r="207783" spans="1:3" hidden="1" x14ac:dyDescent="0.3">
      <c r="A207783">
        <v>0</v>
      </c>
      <c r="B207783">
        <v>1627731487</v>
      </c>
      <c r="C207783">
        <v>2056</v>
      </c>
    </row>
    <row r="207784" spans="1:3" x14ac:dyDescent="0.3">
      <c r="A207784">
        <v>1</v>
      </c>
      <c r="B207784">
        <v>1627732227</v>
      </c>
      <c r="C207784">
        <v>2067</v>
      </c>
    </row>
    <row r="207785" spans="1:3" hidden="1" x14ac:dyDescent="0.3">
      <c r="A207785">
        <v>2</v>
      </c>
      <c r="B207785">
        <v>1627732967</v>
      </c>
      <c r="C207785">
        <v>2052</v>
      </c>
    </row>
    <row r="207786" spans="1:3" hidden="1" x14ac:dyDescent="0.3">
      <c r="A207786">
        <v>3</v>
      </c>
      <c r="B207786">
        <v>1627733707</v>
      </c>
      <c r="C207786">
        <v>2036</v>
      </c>
    </row>
    <row r="207787" spans="1:3" hidden="1" x14ac:dyDescent="0.3">
      <c r="A207787">
        <v>0</v>
      </c>
      <c r="B207787">
        <v>1627734459</v>
      </c>
      <c r="C207787">
        <v>2056</v>
      </c>
    </row>
    <row r="207788" spans="1:3" x14ac:dyDescent="0.3">
      <c r="A207788">
        <v>1</v>
      </c>
      <c r="B207788">
        <v>1627735199</v>
      </c>
      <c r="C207788">
        <v>2067</v>
      </c>
    </row>
    <row r="207789" spans="1:3" hidden="1" x14ac:dyDescent="0.3">
      <c r="A207789">
        <v>2</v>
      </c>
      <c r="B207789">
        <v>1627735939</v>
      </c>
      <c r="C207789">
        <v>2052</v>
      </c>
    </row>
    <row r="207790" spans="1:3" hidden="1" x14ac:dyDescent="0.3">
      <c r="A207790">
        <v>3</v>
      </c>
      <c r="B207790">
        <v>1627736679</v>
      </c>
      <c r="C207790">
        <v>2035</v>
      </c>
    </row>
    <row r="207791" spans="1:3" hidden="1" x14ac:dyDescent="0.3">
      <c r="A207791">
        <v>0</v>
      </c>
      <c r="B207791">
        <v>1627737431</v>
      </c>
      <c r="C207791">
        <v>2055</v>
      </c>
    </row>
    <row r="207792" spans="1:3" x14ac:dyDescent="0.3">
      <c r="A207792">
        <v>1</v>
      </c>
      <c r="B207792">
        <v>1627738171</v>
      </c>
      <c r="C207792">
        <v>2068</v>
      </c>
    </row>
    <row r="207793" spans="1:3" hidden="1" x14ac:dyDescent="0.3">
      <c r="A207793">
        <v>2</v>
      </c>
      <c r="B207793">
        <v>1627738911</v>
      </c>
      <c r="C207793">
        <v>2052</v>
      </c>
    </row>
    <row r="207794" spans="1:3" hidden="1" x14ac:dyDescent="0.3">
      <c r="A207794">
        <v>3</v>
      </c>
      <c r="B207794">
        <v>1627739651</v>
      </c>
      <c r="C207794">
        <v>2035</v>
      </c>
    </row>
    <row r="207795" spans="1:3" hidden="1" x14ac:dyDescent="0.3">
      <c r="A207795">
        <v>0</v>
      </c>
      <c r="B207795">
        <v>1627740403</v>
      </c>
      <c r="C207795">
        <v>2056</v>
      </c>
    </row>
    <row r="207796" spans="1:3" x14ac:dyDescent="0.3">
      <c r="A207796">
        <v>1</v>
      </c>
      <c r="B207796">
        <v>1627741143</v>
      </c>
      <c r="C207796">
        <v>2067</v>
      </c>
    </row>
    <row r="207797" spans="1:3" hidden="1" x14ac:dyDescent="0.3">
      <c r="A207797">
        <v>2</v>
      </c>
      <c r="B207797">
        <v>1627741883</v>
      </c>
      <c r="C207797">
        <v>2051</v>
      </c>
    </row>
    <row r="207798" spans="1:3" hidden="1" x14ac:dyDescent="0.3">
      <c r="A207798">
        <v>3</v>
      </c>
      <c r="B207798">
        <v>1627742623</v>
      </c>
      <c r="C207798">
        <v>2035</v>
      </c>
    </row>
    <row r="207799" spans="1:3" hidden="1" x14ac:dyDescent="0.3">
      <c r="A207799">
        <v>0</v>
      </c>
      <c r="B207799">
        <v>1627743375</v>
      </c>
      <c r="C207799">
        <v>2055</v>
      </c>
    </row>
    <row r="207800" spans="1:3" x14ac:dyDescent="0.3">
      <c r="A207800">
        <v>1</v>
      </c>
      <c r="B207800">
        <v>1627744115</v>
      </c>
      <c r="C207800">
        <v>2068</v>
      </c>
    </row>
    <row r="207801" spans="1:3" hidden="1" x14ac:dyDescent="0.3">
      <c r="A207801">
        <v>2</v>
      </c>
      <c r="B207801">
        <v>1627744855</v>
      </c>
      <c r="C207801">
        <v>2050</v>
      </c>
    </row>
    <row r="207802" spans="1:3" hidden="1" x14ac:dyDescent="0.3">
      <c r="A207802">
        <v>3</v>
      </c>
      <c r="B207802">
        <v>1627745595</v>
      </c>
      <c r="C207802">
        <v>2036</v>
      </c>
    </row>
    <row r="207803" spans="1:3" hidden="1" x14ac:dyDescent="0.3">
      <c r="A207803">
        <v>0</v>
      </c>
      <c r="B207803">
        <v>1627746347</v>
      </c>
      <c r="C207803">
        <v>2055</v>
      </c>
    </row>
    <row r="207804" spans="1:3" x14ac:dyDescent="0.3">
      <c r="A207804">
        <v>1</v>
      </c>
      <c r="B207804">
        <v>1627747087</v>
      </c>
      <c r="C207804">
        <v>2068</v>
      </c>
    </row>
    <row r="207805" spans="1:3" hidden="1" x14ac:dyDescent="0.3">
      <c r="A207805">
        <v>2</v>
      </c>
      <c r="B207805">
        <v>1627747827</v>
      </c>
      <c r="C207805">
        <v>2052</v>
      </c>
    </row>
    <row r="207806" spans="1:3" hidden="1" x14ac:dyDescent="0.3">
      <c r="A207806">
        <v>3</v>
      </c>
      <c r="B207806">
        <v>1627748567</v>
      </c>
      <c r="C207806">
        <v>2034</v>
      </c>
    </row>
    <row r="207807" spans="1:3" hidden="1" x14ac:dyDescent="0.3">
      <c r="A207807">
        <v>0</v>
      </c>
      <c r="B207807">
        <v>1627749319</v>
      </c>
      <c r="C207807">
        <v>2055</v>
      </c>
    </row>
    <row r="207808" spans="1:3" x14ac:dyDescent="0.3">
      <c r="A207808">
        <v>1</v>
      </c>
      <c r="B207808">
        <v>1627750059</v>
      </c>
      <c r="C207808">
        <v>2068</v>
      </c>
    </row>
    <row r="207809" spans="1:3" hidden="1" x14ac:dyDescent="0.3">
      <c r="A207809">
        <v>2</v>
      </c>
      <c r="B207809">
        <v>1627750799</v>
      </c>
      <c r="C207809">
        <v>2051</v>
      </c>
    </row>
    <row r="207810" spans="1:3" hidden="1" x14ac:dyDescent="0.3">
      <c r="A207810">
        <v>3</v>
      </c>
      <c r="B207810">
        <v>1627751539</v>
      </c>
      <c r="C207810">
        <v>2035</v>
      </c>
    </row>
    <row r="207811" spans="1:3" hidden="1" x14ac:dyDescent="0.3">
      <c r="A207811">
        <v>0</v>
      </c>
      <c r="B207811">
        <v>1627752291</v>
      </c>
      <c r="C207811">
        <v>2056</v>
      </c>
    </row>
    <row r="207812" spans="1:3" x14ac:dyDescent="0.3">
      <c r="A207812">
        <v>1</v>
      </c>
      <c r="B207812">
        <v>1627753031</v>
      </c>
      <c r="C207812">
        <v>2067</v>
      </c>
    </row>
    <row r="207813" spans="1:3" hidden="1" x14ac:dyDescent="0.3">
      <c r="A207813">
        <v>2</v>
      </c>
      <c r="B207813">
        <v>1627753771</v>
      </c>
      <c r="C207813">
        <v>2050</v>
      </c>
    </row>
    <row r="207814" spans="1:3" hidden="1" x14ac:dyDescent="0.3">
      <c r="A207814">
        <v>3</v>
      </c>
      <c r="B207814">
        <v>1627754511</v>
      </c>
      <c r="C207814">
        <v>2036</v>
      </c>
    </row>
    <row r="207815" spans="1:3" hidden="1" x14ac:dyDescent="0.3">
      <c r="A207815">
        <v>0</v>
      </c>
      <c r="B207815">
        <v>1627755263</v>
      </c>
      <c r="C207815">
        <v>2057</v>
      </c>
    </row>
    <row r="207816" spans="1:3" x14ac:dyDescent="0.3">
      <c r="A207816">
        <v>1</v>
      </c>
      <c r="B207816">
        <v>1627756003</v>
      </c>
      <c r="C207816">
        <v>2067</v>
      </c>
    </row>
    <row r="207817" spans="1:3" hidden="1" x14ac:dyDescent="0.3">
      <c r="A207817">
        <v>2</v>
      </c>
      <c r="B207817">
        <v>1627756743</v>
      </c>
      <c r="C207817">
        <v>2051</v>
      </c>
    </row>
    <row r="207818" spans="1:3" hidden="1" x14ac:dyDescent="0.3">
      <c r="A207818">
        <v>3</v>
      </c>
      <c r="B207818">
        <v>1627757483</v>
      </c>
      <c r="C207818">
        <v>2036</v>
      </c>
    </row>
    <row r="207819" spans="1:3" hidden="1" x14ac:dyDescent="0.3">
      <c r="A207819">
        <v>0</v>
      </c>
      <c r="B207819">
        <v>1627758235</v>
      </c>
      <c r="C207819">
        <v>2056</v>
      </c>
    </row>
    <row r="207820" spans="1:3" x14ac:dyDescent="0.3">
      <c r="A207820">
        <v>1</v>
      </c>
      <c r="B207820">
        <v>1627758975</v>
      </c>
      <c r="C207820">
        <v>2067</v>
      </c>
    </row>
    <row r="207821" spans="1:3" hidden="1" x14ac:dyDescent="0.3">
      <c r="A207821">
        <v>2</v>
      </c>
      <c r="B207821">
        <v>1627759715</v>
      </c>
      <c r="C207821">
        <v>2052</v>
      </c>
    </row>
    <row r="207822" spans="1:3" hidden="1" x14ac:dyDescent="0.3">
      <c r="A207822">
        <v>3</v>
      </c>
      <c r="B207822">
        <v>1627760455</v>
      </c>
      <c r="C207822">
        <v>2035</v>
      </c>
    </row>
    <row r="207823" spans="1:3" hidden="1" x14ac:dyDescent="0.3">
      <c r="A207823">
        <v>0</v>
      </c>
      <c r="B207823">
        <v>1627761207</v>
      </c>
      <c r="C207823">
        <v>2055</v>
      </c>
    </row>
    <row r="207824" spans="1:3" x14ac:dyDescent="0.3">
      <c r="A207824">
        <v>1</v>
      </c>
      <c r="B207824">
        <v>1627761947</v>
      </c>
      <c r="C207824">
        <v>2067</v>
      </c>
    </row>
    <row r="207825" spans="1:3" hidden="1" x14ac:dyDescent="0.3">
      <c r="A207825">
        <v>2</v>
      </c>
      <c r="B207825">
        <v>1627762687</v>
      </c>
      <c r="C207825">
        <v>2051</v>
      </c>
    </row>
    <row r="207826" spans="1:3" hidden="1" x14ac:dyDescent="0.3">
      <c r="A207826">
        <v>3</v>
      </c>
      <c r="B207826">
        <v>1627763427</v>
      </c>
      <c r="C207826">
        <v>2035</v>
      </c>
    </row>
    <row r="207827" spans="1:3" hidden="1" x14ac:dyDescent="0.3">
      <c r="A207827">
        <v>0</v>
      </c>
      <c r="B207827">
        <v>1627764179</v>
      </c>
      <c r="C207827">
        <v>2056</v>
      </c>
    </row>
    <row r="207828" spans="1:3" x14ac:dyDescent="0.3">
      <c r="A207828">
        <v>1</v>
      </c>
      <c r="B207828">
        <v>1627764919</v>
      </c>
      <c r="C207828">
        <v>2067</v>
      </c>
    </row>
    <row r="207829" spans="1:3" hidden="1" x14ac:dyDescent="0.3">
      <c r="A207829">
        <v>2</v>
      </c>
      <c r="B207829">
        <v>1627765659</v>
      </c>
      <c r="C207829">
        <v>2051</v>
      </c>
    </row>
    <row r="207830" spans="1:3" hidden="1" x14ac:dyDescent="0.3">
      <c r="A207830">
        <v>3</v>
      </c>
      <c r="B207830">
        <v>1627766399</v>
      </c>
      <c r="C207830">
        <v>2035</v>
      </c>
    </row>
    <row r="207831" spans="1:3" hidden="1" x14ac:dyDescent="0.3">
      <c r="A207831">
        <v>0</v>
      </c>
      <c r="B207831">
        <v>1627767151</v>
      </c>
      <c r="C207831">
        <v>2056</v>
      </c>
    </row>
    <row r="207832" spans="1:3" x14ac:dyDescent="0.3">
      <c r="A207832">
        <v>1</v>
      </c>
      <c r="B207832">
        <v>1627767891</v>
      </c>
      <c r="C207832">
        <v>2067</v>
      </c>
    </row>
    <row r="207833" spans="1:3" hidden="1" x14ac:dyDescent="0.3">
      <c r="A207833">
        <v>2</v>
      </c>
      <c r="B207833">
        <v>1627768631</v>
      </c>
      <c r="C207833">
        <v>2051</v>
      </c>
    </row>
    <row r="207834" spans="1:3" hidden="1" x14ac:dyDescent="0.3">
      <c r="A207834">
        <v>3</v>
      </c>
      <c r="B207834">
        <v>1627769371</v>
      </c>
      <c r="C207834">
        <v>2036</v>
      </c>
    </row>
    <row r="207835" spans="1:3" hidden="1" x14ac:dyDescent="0.3">
      <c r="A207835">
        <v>0</v>
      </c>
      <c r="B207835">
        <v>1627770123</v>
      </c>
      <c r="C207835">
        <v>2056</v>
      </c>
    </row>
    <row r="207836" spans="1:3" x14ac:dyDescent="0.3">
      <c r="A207836">
        <v>1</v>
      </c>
      <c r="B207836">
        <v>1627770863</v>
      </c>
      <c r="C207836">
        <v>2069</v>
      </c>
    </row>
    <row r="207837" spans="1:3" hidden="1" x14ac:dyDescent="0.3">
      <c r="A207837">
        <v>2</v>
      </c>
      <c r="B207837">
        <v>1627771603</v>
      </c>
      <c r="C207837">
        <v>2051</v>
      </c>
    </row>
    <row r="207838" spans="1:3" hidden="1" x14ac:dyDescent="0.3">
      <c r="A207838">
        <v>3</v>
      </c>
      <c r="B207838">
        <v>1627772343</v>
      </c>
      <c r="C207838">
        <v>2035</v>
      </c>
    </row>
    <row r="207839" spans="1:3" hidden="1" x14ac:dyDescent="0.3">
      <c r="A207839">
        <v>0</v>
      </c>
      <c r="B207839">
        <v>1627773095</v>
      </c>
      <c r="C207839">
        <v>2055</v>
      </c>
    </row>
    <row r="207840" spans="1:3" x14ac:dyDescent="0.3">
      <c r="A207840">
        <v>1</v>
      </c>
      <c r="B207840">
        <v>1627773835</v>
      </c>
      <c r="C207840">
        <v>2068</v>
      </c>
    </row>
    <row r="207841" spans="1:3" hidden="1" x14ac:dyDescent="0.3">
      <c r="A207841">
        <v>2</v>
      </c>
      <c r="B207841">
        <v>1627774575</v>
      </c>
      <c r="C207841">
        <v>2052</v>
      </c>
    </row>
    <row r="207842" spans="1:3" hidden="1" x14ac:dyDescent="0.3">
      <c r="A207842">
        <v>3</v>
      </c>
      <c r="B207842">
        <v>1627775315</v>
      </c>
      <c r="C207842">
        <v>2035</v>
      </c>
    </row>
    <row r="207843" spans="1:3" hidden="1" x14ac:dyDescent="0.3">
      <c r="A207843">
        <v>0</v>
      </c>
      <c r="B207843">
        <v>1627776067</v>
      </c>
      <c r="C207843">
        <v>2053</v>
      </c>
    </row>
    <row r="207844" spans="1:3" x14ac:dyDescent="0.3">
      <c r="A207844">
        <v>1</v>
      </c>
      <c r="B207844">
        <v>1627776807</v>
      </c>
      <c r="C207844">
        <v>2068</v>
      </c>
    </row>
    <row r="207845" spans="1:3" hidden="1" x14ac:dyDescent="0.3">
      <c r="A207845">
        <v>2</v>
      </c>
      <c r="B207845">
        <v>1627777547</v>
      </c>
      <c r="C207845">
        <v>2051</v>
      </c>
    </row>
    <row r="207846" spans="1:3" hidden="1" x14ac:dyDescent="0.3">
      <c r="A207846">
        <v>3</v>
      </c>
      <c r="B207846">
        <v>1627778287</v>
      </c>
      <c r="C207846">
        <v>2035</v>
      </c>
    </row>
    <row r="207847" spans="1:3" hidden="1" x14ac:dyDescent="0.3">
      <c r="A207847">
        <v>0</v>
      </c>
      <c r="B207847">
        <v>1627779039</v>
      </c>
      <c r="C207847">
        <v>2056</v>
      </c>
    </row>
    <row r="207848" spans="1:3" x14ac:dyDescent="0.3">
      <c r="A207848">
        <v>1</v>
      </c>
      <c r="B207848">
        <v>1627779779</v>
      </c>
      <c r="C207848">
        <v>2067</v>
      </c>
    </row>
    <row r="207849" spans="1:3" hidden="1" x14ac:dyDescent="0.3">
      <c r="A207849">
        <v>2</v>
      </c>
      <c r="B207849">
        <v>1627780519</v>
      </c>
      <c r="C207849">
        <v>2051</v>
      </c>
    </row>
    <row r="207850" spans="1:3" hidden="1" x14ac:dyDescent="0.3">
      <c r="A207850">
        <v>3</v>
      </c>
      <c r="B207850">
        <v>1627781259</v>
      </c>
      <c r="C207850">
        <v>2036</v>
      </c>
    </row>
    <row r="207851" spans="1:3" hidden="1" x14ac:dyDescent="0.3">
      <c r="A207851">
        <v>0</v>
      </c>
      <c r="B207851">
        <v>1627782011</v>
      </c>
      <c r="C207851">
        <v>2056</v>
      </c>
    </row>
    <row r="207852" spans="1:3" x14ac:dyDescent="0.3">
      <c r="A207852">
        <v>1</v>
      </c>
      <c r="B207852">
        <v>1627782751</v>
      </c>
      <c r="C207852">
        <v>2073</v>
      </c>
    </row>
    <row r="207853" spans="1:3" hidden="1" x14ac:dyDescent="0.3">
      <c r="A207853">
        <v>2</v>
      </c>
      <c r="B207853">
        <v>1627783491</v>
      </c>
      <c r="C207853">
        <v>2052</v>
      </c>
    </row>
    <row r="207854" spans="1:3" hidden="1" x14ac:dyDescent="0.3">
      <c r="A207854">
        <v>3</v>
      </c>
      <c r="B207854">
        <v>1627784231</v>
      </c>
      <c r="C207854">
        <v>2036</v>
      </c>
    </row>
    <row r="207855" spans="1:3" hidden="1" x14ac:dyDescent="0.3">
      <c r="A207855">
        <v>0</v>
      </c>
      <c r="B207855">
        <v>1627784983</v>
      </c>
      <c r="C207855">
        <v>2055</v>
      </c>
    </row>
    <row r="207856" spans="1:3" x14ac:dyDescent="0.3">
      <c r="A207856">
        <v>1</v>
      </c>
      <c r="B207856">
        <v>1627785723</v>
      </c>
      <c r="C207856">
        <v>2067</v>
      </c>
    </row>
    <row r="207857" spans="1:3" hidden="1" x14ac:dyDescent="0.3">
      <c r="A207857">
        <v>2</v>
      </c>
      <c r="B207857">
        <v>1627786463</v>
      </c>
      <c r="C207857">
        <v>2051</v>
      </c>
    </row>
    <row r="207858" spans="1:3" hidden="1" x14ac:dyDescent="0.3">
      <c r="A207858">
        <v>3</v>
      </c>
      <c r="B207858">
        <v>1627787203</v>
      </c>
      <c r="C207858">
        <v>2035</v>
      </c>
    </row>
    <row r="207859" spans="1:3" hidden="1" x14ac:dyDescent="0.3">
      <c r="A207859">
        <v>0</v>
      </c>
      <c r="B207859">
        <v>1627787955</v>
      </c>
      <c r="C207859">
        <v>2056</v>
      </c>
    </row>
    <row r="207860" spans="1:3" x14ac:dyDescent="0.3">
      <c r="A207860">
        <v>1</v>
      </c>
      <c r="B207860">
        <v>1627788695</v>
      </c>
      <c r="C207860">
        <v>2068</v>
      </c>
    </row>
    <row r="207861" spans="1:3" hidden="1" x14ac:dyDescent="0.3">
      <c r="A207861">
        <v>2</v>
      </c>
      <c r="B207861">
        <v>1627789435</v>
      </c>
      <c r="C207861">
        <v>2052</v>
      </c>
    </row>
    <row r="207862" spans="1:3" hidden="1" x14ac:dyDescent="0.3">
      <c r="A207862">
        <v>3</v>
      </c>
      <c r="B207862">
        <v>1627790175</v>
      </c>
      <c r="C207862">
        <v>2035</v>
      </c>
    </row>
    <row r="207863" spans="1:3" hidden="1" x14ac:dyDescent="0.3">
      <c r="A207863">
        <v>0</v>
      </c>
      <c r="B207863">
        <v>1627790927</v>
      </c>
      <c r="C207863">
        <v>2055</v>
      </c>
    </row>
    <row r="207864" spans="1:3" x14ac:dyDescent="0.3">
      <c r="A207864">
        <v>1</v>
      </c>
      <c r="B207864">
        <v>1627791667</v>
      </c>
      <c r="C207864">
        <v>2067</v>
      </c>
    </row>
    <row r="207865" spans="1:3" hidden="1" x14ac:dyDescent="0.3">
      <c r="A207865">
        <v>2</v>
      </c>
      <c r="B207865">
        <v>1627792407</v>
      </c>
      <c r="C207865">
        <v>2052</v>
      </c>
    </row>
    <row r="207866" spans="1:3" hidden="1" x14ac:dyDescent="0.3">
      <c r="A207866">
        <v>3</v>
      </c>
      <c r="B207866">
        <v>1627793147</v>
      </c>
      <c r="C207866">
        <v>2036</v>
      </c>
    </row>
    <row r="207867" spans="1:3" hidden="1" x14ac:dyDescent="0.3">
      <c r="A207867">
        <v>0</v>
      </c>
      <c r="B207867">
        <v>1627793899</v>
      </c>
      <c r="C207867">
        <v>2056</v>
      </c>
    </row>
    <row r="207868" spans="1:3" x14ac:dyDescent="0.3">
      <c r="A207868">
        <v>1</v>
      </c>
      <c r="B207868">
        <v>1627794639</v>
      </c>
      <c r="C207868">
        <v>2068</v>
      </c>
    </row>
    <row r="207869" spans="1:3" hidden="1" x14ac:dyDescent="0.3">
      <c r="A207869">
        <v>2</v>
      </c>
      <c r="B207869">
        <v>1627795379</v>
      </c>
      <c r="C207869">
        <v>2051</v>
      </c>
    </row>
    <row r="207870" spans="1:3" hidden="1" x14ac:dyDescent="0.3">
      <c r="A207870">
        <v>3</v>
      </c>
      <c r="B207870">
        <v>1627796119</v>
      </c>
      <c r="C207870">
        <v>2036</v>
      </c>
    </row>
    <row r="207871" spans="1:3" hidden="1" x14ac:dyDescent="0.3">
      <c r="A207871">
        <v>0</v>
      </c>
      <c r="B207871">
        <v>1627796871</v>
      </c>
      <c r="C207871">
        <v>2055</v>
      </c>
    </row>
    <row r="207872" spans="1:3" x14ac:dyDescent="0.3">
      <c r="A207872">
        <v>1</v>
      </c>
      <c r="B207872">
        <v>1627797611</v>
      </c>
      <c r="C207872">
        <v>2067</v>
      </c>
    </row>
    <row r="207873" spans="1:3" hidden="1" x14ac:dyDescent="0.3">
      <c r="A207873">
        <v>2</v>
      </c>
      <c r="B207873">
        <v>1627798351</v>
      </c>
      <c r="C207873">
        <v>2052</v>
      </c>
    </row>
    <row r="207874" spans="1:3" hidden="1" x14ac:dyDescent="0.3">
      <c r="A207874">
        <v>3</v>
      </c>
      <c r="B207874">
        <v>1627799091</v>
      </c>
      <c r="C207874">
        <v>2035</v>
      </c>
    </row>
    <row r="207875" spans="1:3" hidden="1" x14ac:dyDescent="0.3">
      <c r="A207875">
        <v>0</v>
      </c>
      <c r="B207875">
        <v>1627799843</v>
      </c>
      <c r="C207875">
        <v>2058</v>
      </c>
    </row>
    <row r="207876" spans="1:3" x14ac:dyDescent="0.3">
      <c r="A207876">
        <v>1</v>
      </c>
      <c r="B207876">
        <v>1627800583</v>
      </c>
      <c r="C207876">
        <v>2067</v>
      </c>
    </row>
    <row r="207877" spans="1:3" hidden="1" x14ac:dyDescent="0.3">
      <c r="A207877">
        <v>2</v>
      </c>
      <c r="B207877">
        <v>1627801323</v>
      </c>
      <c r="C207877">
        <v>2051</v>
      </c>
    </row>
    <row r="207878" spans="1:3" hidden="1" x14ac:dyDescent="0.3">
      <c r="A207878">
        <v>3</v>
      </c>
      <c r="B207878">
        <v>1627802063</v>
      </c>
      <c r="C207878">
        <v>2036</v>
      </c>
    </row>
    <row r="207879" spans="1:3" hidden="1" x14ac:dyDescent="0.3">
      <c r="A207879">
        <v>0</v>
      </c>
      <c r="B207879">
        <v>1627802815</v>
      </c>
      <c r="C207879">
        <v>2056</v>
      </c>
    </row>
    <row r="207880" spans="1:3" x14ac:dyDescent="0.3">
      <c r="A207880">
        <v>1</v>
      </c>
      <c r="B207880">
        <v>1627803555</v>
      </c>
      <c r="C207880">
        <v>2067</v>
      </c>
    </row>
    <row r="207881" spans="1:3" hidden="1" x14ac:dyDescent="0.3">
      <c r="A207881">
        <v>2</v>
      </c>
      <c r="B207881">
        <v>1627804295</v>
      </c>
      <c r="C207881">
        <v>2051</v>
      </c>
    </row>
    <row r="207882" spans="1:3" hidden="1" x14ac:dyDescent="0.3">
      <c r="A207882">
        <v>3</v>
      </c>
      <c r="B207882">
        <v>1627805035</v>
      </c>
      <c r="C207882">
        <v>2036</v>
      </c>
    </row>
    <row r="207883" spans="1:3" hidden="1" x14ac:dyDescent="0.3">
      <c r="A207883">
        <v>0</v>
      </c>
      <c r="B207883">
        <v>1627805787</v>
      </c>
      <c r="C207883">
        <v>2056</v>
      </c>
    </row>
    <row r="207884" spans="1:3" x14ac:dyDescent="0.3">
      <c r="A207884">
        <v>1</v>
      </c>
      <c r="B207884">
        <v>1627806527</v>
      </c>
      <c r="C207884">
        <v>2067</v>
      </c>
    </row>
    <row r="207885" spans="1:3" hidden="1" x14ac:dyDescent="0.3">
      <c r="A207885">
        <v>2</v>
      </c>
      <c r="B207885">
        <v>1627807267</v>
      </c>
      <c r="C207885">
        <v>2051</v>
      </c>
    </row>
    <row r="207886" spans="1:3" hidden="1" x14ac:dyDescent="0.3">
      <c r="A207886">
        <v>3</v>
      </c>
      <c r="B207886">
        <v>1627808007</v>
      </c>
      <c r="C207886">
        <v>2036</v>
      </c>
    </row>
    <row r="207887" spans="1:3" hidden="1" x14ac:dyDescent="0.3">
      <c r="A207887">
        <v>0</v>
      </c>
      <c r="B207887">
        <v>1627808759</v>
      </c>
      <c r="C207887">
        <v>2055</v>
      </c>
    </row>
    <row r="207888" spans="1:3" x14ac:dyDescent="0.3">
      <c r="A207888">
        <v>1</v>
      </c>
      <c r="B207888">
        <v>1627809499</v>
      </c>
      <c r="C207888">
        <v>2068</v>
      </c>
    </row>
    <row r="207889" spans="1:3" hidden="1" x14ac:dyDescent="0.3">
      <c r="A207889">
        <v>2</v>
      </c>
      <c r="B207889">
        <v>1627810239</v>
      </c>
      <c r="C207889">
        <v>2051</v>
      </c>
    </row>
    <row r="207890" spans="1:3" hidden="1" x14ac:dyDescent="0.3">
      <c r="A207890">
        <v>3</v>
      </c>
      <c r="B207890">
        <v>1627810979</v>
      </c>
      <c r="C207890">
        <v>2034</v>
      </c>
    </row>
    <row r="207891" spans="1:3" hidden="1" x14ac:dyDescent="0.3">
      <c r="A207891">
        <v>0</v>
      </c>
      <c r="B207891">
        <v>1627811731</v>
      </c>
      <c r="C207891">
        <v>2056</v>
      </c>
    </row>
    <row r="207892" spans="1:3" x14ac:dyDescent="0.3">
      <c r="A207892">
        <v>1</v>
      </c>
      <c r="B207892">
        <v>1627812471</v>
      </c>
      <c r="C207892">
        <v>2067</v>
      </c>
    </row>
    <row r="207893" spans="1:3" hidden="1" x14ac:dyDescent="0.3">
      <c r="A207893">
        <v>2</v>
      </c>
      <c r="B207893">
        <v>1627813211</v>
      </c>
      <c r="C207893">
        <v>2051</v>
      </c>
    </row>
    <row r="207894" spans="1:3" hidden="1" x14ac:dyDescent="0.3">
      <c r="A207894">
        <v>3</v>
      </c>
      <c r="B207894">
        <v>1627813951</v>
      </c>
      <c r="C207894">
        <v>2035</v>
      </c>
    </row>
    <row r="207895" spans="1:3" hidden="1" x14ac:dyDescent="0.3">
      <c r="A207895">
        <v>0</v>
      </c>
      <c r="B207895">
        <v>1627814703</v>
      </c>
      <c r="C207895">
        <v>2056</v>
      </c>
    </row>
    <row r="207896" spans="1:3" x14ac:dyDescent="0.3">
      <c r="A207896">
        <v>1</v>
      </c>
      <c r="B207896">
        <v>1627815443</v>
      </c>
      <c r="C207896">
        <v>2067</v>
      </c>
    </row>
    <row r="207897" spans="1:3" hidden="1" x14ac:dyDescent="0.3">
      <c r="A207897">
        <v>2</v>
      </c>
      <c r="B207897">
        <v>1627816183</v>
      </c>
      <c r="C207897">
        <v>2051</v>
      </c>
    </row>
    <row r="207898" spans="1:3" hidden="1" x14ac:dyDescent="0.3">
      <c r="A207898">
        <v>3</v>
      </c>
      <c r="B207898">
        <v>1627816923</v>
      </c>
      <c r="C207898">
        <v>2035</v>
      </c>
    </row>
    <row r="207899" spans="1:3" hidden="1" x14ac:dyDescent="0.3">
      <c r="A207899">
        <v>0</v>
      </c>
      <c r="B207899">
        <v>1627817675</v>
      </c>
      <c r="C207899">
        <v>2056</v>
      </c>
    </row>
    <row r="207900" spans="1:3" x14ac:dyDescent="0.3">
      <c r="A207900">
        <v>1</v>
      </c>
      <c r="B207900">
        <v>1627818415</v>
      </c>
      <c r="C207900">
        <v>2068</v>
      </c>
    </row>
    <row r="207901" spans="1:3" hidden="1" x14ac:dyDescent="0.3">
      <c r="A207901">
        <v>2</v>
      </c>
      <c r="B207901">
        <v>1627819155</v>
      </c>
      <c r="C207901">
        <v>2051</v>
      </c>
    </row>
    <row r="207902" spans="1:3" hidden="1" x14ac:dyDescent="0.3">
      <c r="A207902">
        <v>3</v>
      </c>
      <c r="B207902">
        <v>1627819895</v>
      </c>
      <c r="C207902">
        <v>2035</v>
      </c>
    </row>
    <row r="207903" spans="1:3" hidden="1" x14ac:dyDescent="0.3">
      <c r="A207903">
        <v>0</v>
      </c>
      <c r="B207903">
        <v>1627820647</v>
      </c>
      <c r="C207903">
        <v>2055</v>
      </c>
    </row>
    <row r="207904" spans="1:3" x14ac:dyDescent="0.3">
      <c r="A207904">
        <v>1</v>
      </c>
      <c r="B207904">
        <v>1627821387</v>
      </c>
      <c r="C207904">
        <v>2068</v>
      </c>
    </row>
    <row r="207905" spans="1:3" hidden="1" x14ac:dyDescent="0.3">
      <c r="A207905">
        <v>2</v>
      </c>
      <c r="B207905">
        <v>1627822127</v>
      </c>
      <c r="C207905">
        <v>2052</v>
      </c>
    </row>
    <row r="207906" spans="1:3" hidden="1" x14ac:dyDescent="0.3">
      <c r="A207906">
        <v>3</v>
      </c>
      <c r="B207906">
        <v>1627822867</v>
      </c>
      <c r="C207906">
        <v>2035</v>
      </c>
    </row>
    <row r="207907" spans="1:3" hidden="1" x14ac:dyDescent="0.3">
      <c r="A207907">
        <v>0</v>
      </c>
      <c r="B207907">
        <v>1627823619</v>
      </c>
      <c r="C207907">
        <v>2056</v>
      </c>
    </row>
    <row r="207908" spans="1:3" x14ac:dyDescent="0.3">
      <c r="A207908">
        <v>1</v>
      </c>
      <c r="B207908">
        <v>1627824359</v>
      </c>
      <c r="C207908">
        <v>2068</v>
      </c>
    </row>
    <row r="207909" spans="1:3" hidden="1" x14ac:dyDescent="0.3">
      <c r="A207909">
        <v>2</v>
      </c>
      <c r="B207909">
        <v>1627825099</v>
      </c>
      <c r="C207909">
        <v>2052</v>
      </c>
    </row>
    <row r="207910" spans="1:3" hidden="1" x14ac:dyDescent="0.3">
      <c r="A207910">
        <v>3</v>
      </c>
      <c r="B207910">
        <v>1627825839</v>
      </c>
      <c r="C207910">
        <v>2036</v>
      </c>
    </row>
    <row r="207911" spans="1:3" hidden="1" x14ac:dyDescent="0.3">
      <c r="A207911">
        <v>0</v>
      </c>
      <c r="B207911">
        <v>1627826591</v>
      </c>
      <c r="C207911">
        <v>2056</v>
      </c>
    </row>
    <row r="207912" spans="1:3" x14ac:dyDescent="0.3">
      <c r="A207912">
        <v>1</v>
      </c>
      <c r="B207912">
        <v>1627827331</v>
      </c>
      <c r="C207912">
        <v>2067</v>
      </c>
    </row>
    <row r="207913" spans="1:3" hidden="1" x14ac:dyDescent="0.3">
      <c r="A207913">
        <v>2</v>
      </c>
      <c r="B207913">
        <v>1627828071</v>
      </c>
      <c r="C207913">
        <v>2051</v>
      </c>
    </row>
    <row r="207914" spans="1:3" hidden="1" x14ac:dyDescent="0.3">
      <c r="A207914">
        <v>3</v>
      </c>
      <c r="B207914">
        <v>1627828811</v>
      </c>
      <c r="C207914">
        <v>2036</v>
      </c>
    </row>
    <row r="207915" spans="1:3" hidden="1" x14ac:dyDescent="0.3">
      <c r="A207915">
        <v>0</v>
      </c>
      <c r="B207915">
        <v>1627829563</v>
      </c>
      <c r="C207915">
        <v>2055</v>
      </c>
    </row>
    <row r="207916" spans="1:3" x14ac:dyDescent="0.3">
      <c r="A207916">
        <v>1</v>
      </c>
      <c r="B207916">
        <v>1627830303</v>
      </c>
      <c r="C207916">
        <v>2067</v>
      </c>
    </row>
    <row r="207917" spans="1:3" hidden="1" x14ac:dyDescent="0.3">
      <c r="A207917">
        <v>2</v>
      </c>
      <c r="B207917">
        <v>1627831043</v>
      </c>
      <c r="C207917">
        <v>2051</v>
      </c>
    </row>
    <row r="207918" spans="1:3" hidden="1" x14ac:dyDescent="0.3">
      <c r="A207918">
        <v>3</v>
      </c>
      <c r="B207918">
        <v>1627831783</v>
      </c>
      <c r="C207918">
        <v>2035</v>
      </c>
    </row>
    <row r="207919" spans="1:3" hidden="1" x14ac:dyDescent="0.3">
      <c r="A207919">
        <v>0</v>
      </c>
      <c r="B207919">
        <v>1627832535</v>
      </c>
      <c r="C207919">
        <v>2055</v>
      </c>
    </row>
    <row r="207920" spans="1:3" x14ac:dyDescent="0.3">
      <c r="A207920">
        <v>1</v>
      </c>
      <c r="B207920">
        <v>1627833275</v>
      </c>
      <c r="C207920">
        <v>2068</v>
      </c>
    </row>
    <row r="207921" spans="1:3" hidden="1" x14ac:dyDescent="0.3">
      <c r="A207921">
        <v>2</v>
      </c>
      <c r="B207921">
        <v>1627834015</v>
      </c>
      <c r="C207921">
        <v>2052</v>
      </c>
    </row>
    <row r="207922" spans="1:3" hidden="1" x14ac:dyDescent="0.3">
      <c r="A207922">
        <v>3</v>
      </c>
      <c r="B207922">
        <v>1627834755</v>
      </c>
      <c r="C207922">
        <v>2035</v>
      </c>
    </row>
    <row r="207923" spans="1:3" hidden="1" x14ac:dyDescent="0.3">
      <c r="A207923">
        <v>0</v>
      </c>
      <c r="B207923">
        <v>1627835507</v>
      </c>
      <c r="C207923">
        <v>2056</v>
      </c>
    </row>
    <row r="207924" spans="1:3" x14ac:dyDescent="0.3">
      <c r="A207924">
        <v>1</v>
      </c>
      <c r="B207924">
        <v>1627836247</v>
      </c>
      <c r="C207924">
        <v>2068</v>
      </c>
    </row>
    <row r="207925" spans="1:3" hidden="1" x14ac:dyDescent="0.3">
      <c r="A207925">
        <v>2</v>
      </c>
      <c r="B207925">
        <v>1627836987</v>
      </c>
      <c r="C207925">
        <v>2051</v>
      </c>
    </row>
    <row r="207926" spans="1:3" hidden="1" x14ac:dyDescent="0.3">
      <c r="A207926">
        <v>3</v>
      </c>
      <c r="B207926">
        <v>1627837727</v>
      </c>
      <c r="C207926">
        <v>2035</v>
      </c>
    </row>
    <row r="207927" spans="1:3" hidden="1" x14ac:dyDescent="0.3">
      <c r="A207927">
        <v>0</v>
      </c>
      <c r="B207927">
        <v>1627838479</v>
      </c>
      <c r="C207927">
        <v>2057</v>
      </c>
    </row>
    <row r="207928" spans="1:3" x14ac:dyDescent="0.3">
      <c r="A207928">
        <v>1</v>
      </c>
      <c r="B207928">
        <v>1627839219</v>
      </c>
      <c r="C207928">
        <v>2067</v>
      </c>
    </row>
    <row r="207929" spans="1:3" hidden="1" x14ac:dyDescent="0.3">
      <c r="A207929">
        <v>2</v>
      </c>
      <c r="B207929">
        <v>1627839959</v>
      </c>
      <c r="C207929">
        <v>2051</v>
      </c>
    </row>
    <row r="207930" spans="1:3" hidden="1" x14ac:dyDescent="0.3">
      <c r="A207930">
        <v>3</v>
      </c>
      <c r="B207930">
        <v>1627840699</v>
      </c>
      <c r="C207930">
        <v>2036</v>
      </c>
    </row>
    <row r="207931" spans="1:3" hidden="1" x14ac:dyDescent="0.3">
      <c r="A207931">
        <v>0</v>
      </c>
      <c r="B207931">
        <v>1627841451</v>
      </c>
      <c r="C207931">
        <v>2056</v>
      </c>
    </row>
    <row r="207932" spans="1:3" x14ac:dyDescent="0.3">
      <c r="A207932">
        <v>1</v>
      </c>
      <c r="B207932">
        <v>1627842191</v>
      </c>
      <c r="C207932">
        <v>2068</v>
      </c>
    </row>
    <row r="207933" spans="1:3" hidden="1" x14ac:dyDescent="0.3">
      <c r="A207933">
        <v>2</v>
      </c>
      <c r="B207933">
        <v>1627842931</v>
      </c>
      <c r="C207933">
        <v>2051</v>
      </c>
    </row>
    <row r="207934" spans="1:3" hidden="1" x14ac:dyDescent="0.3">
      <c r="A207934">
        <v>3</v>
      </c>
      <c r="B207934">
        <v>1627843671</v>
      </c>
      <c r="C207934">
        <v>2035</v>
      </c>
    </row>
    <row r="207935" spans="1:3" hidden="1" x14ac:dyDescent="0.3">
      <c r="A207935">
        <v>0</v>
      </c>
      <c r="B207935">
        <v>1627844423</v>
      </c>
      <c r="C207935">
        <v>2057</v>
      </c>
    </row>
    <row r="207936" spans="1:3" x14ac:dyDescent="0.3">
      <c r="A207936">
        <v>1</v>
      </c>
      <c r="B207936">
        <v>1627845163</v>
      </c>
      <c r="C207936">
        <v>2068</v>
      </c>
    </row>
    <row r="207937" spans="1:3" hidden="1" x14ac:dyDescent="0.3">
      <c r="A207937">
        <v>2</v>
      </c>
      <c r="B207937">
        <v>1627845903</v>
      </c>
      <c r="C207937">
        <v>2052</v>
      </c>
    </row>
    <row r="207938" spans="1:3" hidden="1" x14ac:dyDescent="0.3">
      <c r="A207938">
        <v>3</v>
      </c>
      <c r="B207938">
        <v>1627846643</v>
      </c>
      <c r="C207938">
        <v>2035</v>
      </c>
    </row>
    <row r="207939" spans="1:3" hidden="1" x14ac:dyDescent="0.3">
      <c r="A207939">
        <v>0</v>
      </c>
      <c r="B207939">
        <v>1627847395</v>
      </c>
      <c r="C207939">
        <v>2056</v>
      </c>
    </row>
    <row r="207940" spans="1:3" x14ac:dyDescent="0.3">
      <c r="A207940">
        <v>1</v>
      </c>
      <c r="B207940">
        <v>1627848135</v>
      </c>
      <c r="C207940">
        <v>2067</v>
      </c>
    </row>
    <row r="207941" spans="1:3" hidden="1" x14ac:dyDescent="0.3">
      <c r="A207941">
        <v>2</v>
      </c>
      <c r="B207941">
        <v>1627848875</v>
      </c>
      <c r="C207941">
        <v>2051</v>
      </c>
    </row>
    <row r="207942" spans="1:3" hidden="1" x14ac:dyDescent="0.3">
      <c r="A207942">
        <v>3</v>
      </c>
      <c r="B207942">
        <v>1627849615</v>
      </c>
      <c r="C207942">
        <v>2036</v>
      </c>
    </row>
    <row r="207943" spans="1:3" hidden="1" x14ac:dyDescent="0.3">
      <c r="A207943">
        <v>0</v>
      </c>
      <c r="B207943">
        <v>1627850367</v>
      </c>
      <c r="C207943">
        <v>2055</v>
      </c>
    </row>
    <row r="207944" spans="1:3" x14ac:dyDescent="0.3">
      <c r="A207944">
        <v>1</v>
      </c>
      <c r="B207944">
        <v>1627851107</v>
      </c>
      <c r="C207944">
        <v>2067</v>
      </c>
    </row>
    <row r="207945" spans="1:3" hidden="1" x14ac:dyDescent="0.3">
      <c r="A207945">
        <v>2</v>
      </c>
      <c r="B207945">
        <v>1627851847</v>
      </c>
      <c r="C207945">
        <v>2051</v>
      </c>
    </row>
    <row r="207946" spans="1:3" hidden="1" x14ac:dyDescent="0.3">
      <c r="A207946">
        <v>3</v>
      </c>
      <c r="B207946">
        <v>1627852587</v>
      </c>
      <c r="C207946">
        <v>2035</v>
      </c>
    </row>
    <row r="207947" spans="1:3" hidden="1" x14ac:dyDescent="0.3">
      <c r="A207947">
        <v>0</v>
      </c>
      <c r="B207947">
        <v>1627853339</v>
      </c>
      <c r="C207947">
        <v>2054</v>
      </c>
    </row>
    <row r="207948" spans="1:3" x14ac:dyDescent="0.3">
      <c r="A207948">
        <v>1</v>
      </c>
      <c r="B207948">
        <v>1627854079</v>
      </c>
      <c r="C207948">
        <v>2069</v>
      </c>
    </row>
    <row r="207949" spans="1:3" hidden="1" x14ac:dyDescent="0.3">
      <c r="A207949">
        <v>2</v>
      </c>
      <c r="B207949">
        <v>1627854819</v>
      </c>
      <c r="C207949">
        <v>2052</v>
      </c>
    </row>
    <row r="207950" spans="1:3" hidden="1" x14ac:dyDescent="0.3">
      <c r="A207950">
        <v>3</v>
      </c>
      <c r="B207950">
        <v>1627855559</v>
      </c>
      <c r="C207950">
        <v>2035</v>
      </c>
    </row>
    <row r="207951" spans="1:3" hidden="1" x14ac:dyDescent="0.3">
      <c r="A207951">
        <v>0</v>
      </c>
      <c r="B207951">
        <v>1627856311</v>
      </c>
      <c r="C207951">
        <v>2056</v>
      </c>
    </row>
    <row r="207952" spans="1:3" x14ac:dyDescent="0.3">
      <c r="A207952">
        <v>1</v>
      </c>
      <c r="B207952">
        <v>1627857051</v>
      </c>
      <c r="C207952">
        <v>2067</v>
      </c>
    </row>
    <row r="207953" spans="1:3" hidden="1" x14ac:dyDescent="0.3">
      <c r="A207953">
        <v>2</v>
      </c>
      <c r="B207953">
        <v>1627857791</v>
      </c>
      <c r="C207953">
        <v>2050</v>
      </c>
    </row>
    <row r="207954" spans="1:3" hidden="1" x14ac:dyDescent="0.3">
      <c r="A207954">
        <v>3</v>
      </c>
      <c r="B207954">
        <v>1627858531</v>
      </c>
      <c r="C207954">
        <v>2035</v>
      </c>
    </row>
    <row r="207955" spans="1:3" hidden="1" x14ac:dyDescent="0.3">
      <c r="A207955">
        <v>0</v>
      </c>
      <c r="B207955">
        <v>1627859283</v>
      </c>
      <c r="C207955">
        <v>2057</v>
      </c>
    </row>
    <row r="207956" spans="1:3" x14ac:dyDescent="0.3">
      <c r="A207956">
        <v>1</v>
      </c>
      <c r="B207956">
        <v>1627860023</v>
      </c>
      <c r="C207956">
        <v>2068</v>
      </c>
    </row>
    <row r="207957" spans="1:3" hidden="1" x14ac:dyDescent="0.3">
      <c r="A207957">
        <v>2</v>
      </c>
      <c r="B207957">
        <v>1627860763</v>
      </c>
      <c r="C207957">
        <v>2051</v>
      </c>
    </row>
    <row r="207958" spans="1:3" hidden="1" x14ac:dyDescent="0.3">
      <c r="A207958">
        <v>3</v>
      </c>
      <c r="B207958">
        <v>1627861503</v>
      </c>
      <c r="C207958">
        <v>2035</v>
      </c>
    </row>
    <row r="207959" spans="1:3" hidden="1" x14ac:dyDescent="0.3">
      <c r="A207959">
        <v>0</v>
      </c>
      <c r="B207959">
        <v>1627862255</v>
      </c>
      <c r="C207959">
        <v>2056</v>
      </c>
    </row>
    <row r="207960" spans="1:3" x14ac:dyDescent="0.3">
      <c r="A207960">
        <v>1</v>
      </c>
      <c r="B207960">
        <v>1627862995</v>
      </c>
      <c r="C207960">
        <v>2067</v>
      </c>
    </row>
    <row r="207961" spans="1:3" hidden="1" x14ac:dyDescent="0.3">
      <c r="A207961">
        <v>2</v>
      </c>
      <c r="B207961">
        <v>1627863735</v>
      </c>
      <c r="C207961">
        <v>2052</v>
      </c>
    </row>
    <row r="207962" spans="1:3" hidden="1" x14ac:dyDescent="0.3">
      <c r="A207962">
        <v>3</v>
      </c>
      <c r="B207962">
        <v>1627864475</v>
      </c>
      <c r="C207962">
        <v>2036</v>
      </c>
    </row>
    <row r="207963" spans="1:3" hidden="1" x14ac:dyDescent="0.3">
      <c r="A207963">
        <v>0</v>
      </c>
      <c r="B207963">
        <v>1627865227</v>
      </c>
      <c r="C207963">
        <v>2056</v>
      </c>
    </row>
    <row r="207964" spans="1:3" x14ac:dyDescent="0.3">
      <c r="A207964">
        <v>1</v>
      </c>
      <c r="B207964">
        <v>1627865967</v>
      </c>
      <c r="C207964">
        <v>2068</v>
      </c>
    </row>
    <row r="207965" spans="1:3" hidden="1" x14ac:dyDescent="0.3">
      <c r="A207965">
        <v>2</v>
      </c>
      <c r="B207965">
        <v>1627866707</v>
      </c>
      <c r="C207965">
        <v>2051</v>
      </c>
    </row>
    <row r="207966" spans="1:3" hidden="1" x14ac:dyDescent="0.3">
      <c r="A207966">
        <v>3</v>
      </c>
      <c r="B207966">
        <v>1627867447</v>
      </c>
      <c r="C207966">
        <v>2035</v>
      </c>
    </row>
    <row r="207967" spans="1:3" hidden="1" x14ac:dyDescent="0.3">
      <c r="A207967">
        <v>0</v>
      </c>
      <c r="B207967">
        <v>1627868199</v>
      </c>
      <c r="C207967">
        <v>2055</v>
      </c>
    </row>
    <row r="207968" spans="1:3" x14ac:dyDescent="0.3">
      <c r="A207968">
        <v>1</v>
      </c>
      <c r="B207968">
        <v>1627868939</v>
      </c>
      <c r="C207968">
        <v>2068</v>
      </c>
    </row>
    <row r="207969" spans="1:3" hidden="1" x14ac:dyDescent="0.3">
      <c r="A207969">
        <v>2</v>
      </c>
      <c r="B207969">
        <v>1627869679</v>
      </c>
      <c r="C207969">
        <v>2052</v>
      </c>
    </row>
    <row r="207970" spans="1:3" hidden="1" x14ac:dyDescent="0.3">
      <c r="A207970">
        <v>3</v>
      </c>
      <c r="B207970">
        <v>1627870419</v>
      </c>
      <c r="C207970">
        <v>2035</v>
      </c>
    </row>
    <row r="207971" spans="1:3" hidden="1" x14ac:dyDescent="0.3">
      <c r="A207971">
        <v>0</v>
      </c>
      <c r="B207971">
        <v>1627871171</v>
      </c>
      <c r="C207971">
        <v>2055</v>
      </c>
    </row>
    <row r="207972" spans="1:3" x14ac:dyDescent="0.3">
      <c r="A207972">
        <v>1</v>
      </c>
      <c r="B207972">
        <v>1627871911</v>
      </c>
      <c r="C207972">
        <v>2068</v>
      </c>
    </row>
    <row r="207973" spans="1:3" hidden="1" x14ac:dyDescent="0.3">
      <c r="A207973">
        <v>2</v>
      </c>
      <c r="B207973">
        <v>1627872651</v>
      </c>
      <c r="C207973">
        <v>2052</v>
      </c>
    </row>
    <row r="207974" spans="1:3" hidden="1" x14ac:dyDescent="0.3">
      <c r="A207974">
        <v>3</v>
      </c>
      <c r="B207974">
        <v>1627873391</v>
      </c>
      <c r="C207974">
        <v>2037</v>
      </c>
    </row>
    <row r="207975" spans="1:3" hidden="1" x14ac:dyDescent="0.3">
      <c r="A207975">
        <v>0</v>
      </c>
      <c r="B207975">
        <v>1627874143</v>
      </c>
      <c r="C207975">
        <v>2056</v>
      </c>
    </row>
    <row r="207976" spans="1:3" x14ac:dyDescent="0.3">
      <c r="A207976">
        <v>1</v>
      </c>
      <c r="B207976">
        <v>1627874883</v>
      </c>
      <c r="C207976">
        <v>2067</v>
      </c>
    </row>
    <row r="207977" spans="1:3" hidden="1" x14ac:dyDescent="0.3">
      <c r="A207977">
        <v>2</v>
      </c>
      <c r="B207977">
        <v>1627875623</v>
      </c>
      <c r="C207977">
        <v>2049</v>
      </c>
    </row>
    <row r="207978" spans="1:3" hidden="1" x14ac:dyDescent="0.3">
      <c r="A207978">
        <v>3</v>
      </c>
      <c r="B207978">
        <v>1627876363</v>
      </c>
      <c r="C207978">
        <v>2036</v>
      </c>
    </row>
    <row r="207979" spans="1:3" hidden="1" x14ac:dyDescent="0.3">
      <c r="A207979">
        <v>0</v>
      </c>
      <c r="B207979">
        <v>1627877115</v>
      </c>
      <c r="C207979">
        <v>2055</v>
      </c>
    </row>
    <row r="207980" spans="1:3" x14ac:dyDescent="0.3">
      <c r="A207980">
        <v>1</v>
      </c>
      <c r="B207980">
        <v>1627877855</v>
      </c>
      <c r="C207980">
        <v>2068</v>
      </c>
    </row>
    <row r="207981" spans="1:3" hidden="1" x14ac:dyDescent="0.3">
      <c r="A207981">
        <v>2</v>
      </c>
      <c r="B207981">
        <v>1627878595</v>
      </c>
      <c r="C207981">
        <v>2051</v>
      </c>
    </row>
    <row r="207982" spans="1:3" hidden="1" x14ac:dyDescent="0.3">
      <c r="A207982">
        <v>3</v>
      </c>
      <c r="B207982">
        <v>1627879335</v>
      </c>
      <c r="C207982">
        <v>2035</v>
      </c>
    </row>
    <row r="207983" spans="1:3" hidden="1" x14ac:dyDescent="0.3">
      <c r="A207983">
        <v>0</v>
      </c>
      <c r="B207983">
        <v>1627880087</v>
      </c>
      <c r="C207983">
        <v>2055</v>
      </c>
    </row>
    <row r="207984" spans="1:3" x14ac:dyDescent="0.3">
      <c r="A207984">
        <v>1</v>
      </c>
      <c r="B207984">
        <v>1627880827</v>
      </c>
      <c r="C207984">
        <v>2068</v>
      </c>
    </row>
    <row r="207985" spans="1:3" hidden="1" x14ac:dyDescent="0.3">
      <c r="A207985">
        <v>2</v>
      </c>
      <c r="B207985">
        <v>1627881567</v>
      </c>
      <c r="C207985">
        <v>2051</v>
      </c>
    </row>
    <row r="207986" spans="1:3" hidden="1" x14ac:dyDescent="0.3">
      <c r="A207986">
        <v>3</v>
      </c>
      <c r="B207986">
        <v>1627882307</v>
      </c>
      <c r="C207986">
        <v>2050</v>
      </c>
    </row>
    <row r="207987" spans="1:3" hidden="1" x14ac:dyDescent="0.3">
      <c r="A207987">
        <v>0</v>
      </c>
      <c r="B207987">
        <v>1627883059</v>
      </c>
      <c r="C207987">
        <v>2056</v>
      </c>
    </row>
    <row r="207988" spans="1:3" x14ac:dyDescent="0.3">
      <c r="A207988">
        <v>1</v>
      </c>
      <c r="B207988">
        <v>1627883799</v>
      </c>
      <c r="C207988">
        <v>2068</v>
      </c>
    </row>
    <row r="207989" spans="1:3" hidden="1" x14ac:dyDescent="0.3">
      <c r="A207989">
        <v>2</v>
      </c>
      <c r="B207989">
        <v>1627884539</v>
      </c>
      <c r="C207989">
        <v>2051</v>
      </c>
    </row>
    <row r="207990" spans="1:3" hidden="1" x14ac:dyDescent="0.3">
      <c r="A207990">
        <v>3</v>
      </c>
      <c r="B207990">
        <v>1627885279</v>
      </c>
      <c r="C207990">
        <v>2035</v>
      </c>
    </row>
    <row r="207991" spans="1:3" hidden="1" x14ac:dyDescent="0.3">
      <c r="A207991">
        <v>0</v>
      </c>
      <c r="B207991">
        <v>1627886031</v>
      </c>
      <c r="C207991">
        <v>2056</v>
      </c>
    </row>
    <row r="207992" spans="1:3" x14ac:dyDescent="0.3">
      <c r="A207992">
        <v>1</v>
      </c>
      <c r="B207992">
        <v>1627886771</v>
      </c>
      <c r="C207992">
        <v>2066</v>
      </c>
    </row>
    <row r="207993" spans="1:3" hidden="1" x14ac:dyDescent="0.3">
      <c r="A207993">
        <v>2</v>
      </c>
      <c r="B207993">
        <v>1627887511</v>
      </c>
      <c r="C207993">
        <v>2052</v>
      </c>
    </row>
    <row r="207994" spans="1:3" hidden="1" x14ac:dyDescent="0.3">
      <c r="A207994">
        <v>3</v>
      </c>
      <c r="B207994">
        <v>1627888251</v>
      </c>
      <c r="C207994">
        <v>2036</v>
      </c>
    </row>
    <row r="207995" spans="1:3" hidden="1" x14ac:dyDescent="0.3">
      <c r="A207995">
        <v>0</v>
      </c>
      <c r="B207995">
        <v>1627889003</v>
      </c>
      <c r="C207995">
        <v>2057</v>
      </c>
    </row>
    <row r="207996" spans="1:3" x14ac:dyDescent="0.3">
      <c r="A207996">
        <v>1</v>
      </c>
      <c r="B207996">
        <v>1627889743</v>
      </c>
      <c r="C207996">
        <v>2067</v>
      </c>
    </row>
    <row r="207997" spans="1:3" hidden="1" x14ac:dyDescent="0.3">
      <c r="A207997">
        <v>2</v>
      </c>
      <c r="B207997">
        <v>1627890483</v>
      </c>
      <c r="C207997">
        <v>2051</v>
      </c>
    </row>
    <row r="207998" spans="1:3" hidden="1" x14ac:dyDescent="0.3">
      <c r="A207998">
        <v>3</v>
      </c>
      <c r="B207998">
        <v>1627891223</v>
      </c>
      <c r="C207998">
        <v>2036</v>
      </c>
    </row>
    <row r="207999" spans="1:3" hidden="1" x14ac:dyDescent="0.3">
      <c r="A207999">
        <v>0</v>
      </c>
      <c r="B207999">
        <v>1627891975</v>
      </c>
      <c r="C207999">
        <v>2055</v>
      </c>
    </row>
    <row r="208000" spans="1:3" x14ac:dyDescent="0.3">
      <c r="A208000">
        <v>1</v>
      </c>
      <c r="B208000">
        <v>1627892715</v>
      </c>
      <c r="C208000">
        <v>2068</v>
      </c>
    </row>
    <row r="208001" spans="1:3" hidden="1" x14ac:dyDescent="0.3">
      <c r="A208001">
        <v>2</v>
      </c>
      <c r="B208001">
        <v>1627893455</v>
      </c>
      <c r="C208001">
        <v>2052</v>
      </c>
    </row>
    <row r="208002" spans="1:3" hidden="1" x14ac:dyDescent="0.3">
      <c r="A208002">
        <v>3</v>
      </c>
      <c r="B208002">
        <v>1627894195</v>
      </c>
      <c r="C208002">
        <v>2035</v>
      </c>
    </row>
    <row r="208003" spans="1:3" hidden="1" x14ac:dyDescent="0.3">
      <c r="A208003">
        <v>0</v>
      </c>
      <c r="B208003">
        <v>1627894947</v>
      </c>
      <c r="C208003">
        <v>2055</v>
      </c>
    </row>
    <row r="208004" spans="1:3" x14ac:dyDescent="0.3">
      <c r="A208004">
        <v>1</v>
      </c>
      <c r="B208004">
        <v>1627895687</v>
      </c>
      <c r="C208004">
        <v>2068</v>
      </c>
    </row>
    <row r="208005" spans="1:3" hidden="1" x14ac:dyDescent="0.3">
      <c r="A208005">
        <v>2</v>
      </c>
      <c r="B208005">
        <v>1627896427</v>
      </c>
      <c r="C208005">
        <v>2052</v>
      </c>
    </row>
    <row r="208006" spans="1:3" hidden="1" x14ac:dyDescent="0.3">
      <c r="A208006">
        <v>3</v>
      </c>
      <c r="B208006">
        <v>1627897167</v>
      </c>
      <c r="C208006">
        <v>2036</v>
      </c>
    </row>
    <row r="208007" spans="1:3" hidden="1" x14ac:dyDescent="0.3">
      <c r="A208007">
        <v>0</v>
      </c>
      <c r="B208007">
        <v>1627897919</v>
      </c>
      <c r="C208007">
        <v>2057</v>
      </c>
    </row>
    <row r="208008" spans="1:3" x14ac:dyDescent="0.3">
      <c r="A208008">
        <v>1</v>
      </c>
      <c r="B208008">
        <v>1627898659</v>
      </c>
      <c r="C208008">
        <v>2067</v>
      </c>
    </row>
    <row r="208009" spans="1:3" hidden="1" x14ac:dyDescent="0.3">
      <c r="A208009">
        <v>2</v>
      </c>
      <c r="B208009">
        <v>1627899399</v>
      </c>
      <c r="C208009">
        <v>2051</v>
      </c>
    </row>
    <row r="208010" spans="1:3" hidden="1" x14ac:dyDescent="0.3">
      <c r="A208010">
        <v>3</v>
      </c>
      <c r="B208010">
        <v>1627900139</v>
      </c>
      <c r="C208010">
        <v>2036</v>
      </c>
    </row>
    <row r="208011" spans="1:3" hidden="1" x14ac:dyDescent="0.3">
      <c r="A208011">
        <v>0</v>
      </c>
      <c r="B208011">
        <v>1627900891</v>
      </c>
      <c r="C208011">
        <v>2064</v>
      </c>
    </row>
    <row r="208012" spans="1:3" x14ac:dyDescent="0.3">
      <c r="A208012">
        <v>1</v>
      </c>
      <c r="B208012">
        <v>1627901631</v>
      </c>
      <c r="C208012">
        <v>2067</v>
      </c>
    </row>
    <row r="208013" spans="1:3" hidden="1" x14ac:dyDescent="0.3">
      <c r="A208013">
        <v>2</v>
      </c>
      <c r="B208013">
        <v>1627902371</v>
      </c>
      <c r="C208013">
        <v>2051</v>
      </c>
    </row>
    <row r="208014" spans="1:3" hidden="1" x14ac:dyDescent="0.3">
      <c r="A208014">
        <v>3</v>
      </c>
      <c r="B208014">
        <v>1627903111</v>
      </c>
      <c r="C208014">
        <v>2035</v>
      </c>
    </row>
    <row r="208015" spans="1:3" hidden="1" x14ac:dyDescent="0.3">
      <c r="A208015">
        <v>0</v>
      </c>
      <c r="B208015">
        <v>1627903863</v>
      </c>
      <c r="C208015">
        <v>2055</v>
      </c>
    </row>
    <row r="208016" spans="1:3" x14ac:dyDescent="0.3">
      <c r="A208016">
        <v>1</v>
      </c>
      <c r="B208016">
        <v>1627904603</v>
      </c>
      <c r="C208016">
        <v>2068</v>
      </c>
    </row>
    <row r="208017" spans="1:3" hidden="1" x14ac:dyDescent="0.3">
      <c r="A208017">
        <v>2</v>
      </c>
      <c r="B208017">
        <v>1627905343</v>
      </c>
      <c r="C208017">
        <v>2051</v>
      </c>
    </row>
    <row r="208018" spans="1:3" hidden="1" x14ac:dyDescent="0.3">
      <c r="A208018">
        <v>3</v>
      </c>
      <c r="B208018">
        <v>1627906083</v>
      </c>
      <c r="C208018">
        <v>2035</v>
      </c>
    </row>
    <row r="208019" spans="1:3" hidden="1" x14ac:dyDescent="0.3">
      <c r="A208019">
        <v>0</v>
      </c>
      <c r="B208019">
        <v>1627906835</v>
      </c>
      <c r="C208019">
        <v>2055</v>
      </c>
    </row>
    <row r="208020" spans="1:3" x14ac:dyDescent="0.3">
      <c r="A208020">
        <v>1</v>
      </c>
      <c r="B208020">
        <v>1627907575</v>
      </c>
      <c r="C208020">
        <v>2068</v>
      </c>
    </row>
    <row r="208021" spans="1:3" hidden="1" x14ac:dyDescent="0.3">
      <c r="A208021">
        <v>2</v>
      </c>
      <c r="B208021">
        <v>1627908315</v>
      </c>
      <c r="C208021">
        <v>2052</v>
      </c>
    </row>
    <row r="208022" spans="1:3" hidden="1" x14ac:dyDescent="0.3">
      <c r="A208022">
        <v>3</v>
      </c>
      <c r="B208022">
        <v>1627909055</v>
      </c>
      <c r="C208022">
        <v>2035</v>
      </c>
    </row>
    <row r="208023" spans="1:3" hidden="1" x14ac:dyDescent="0.3">
      <c r="A208023">
        <v>0</v>
      </c>
      <c r="B208023">
        <v>1627909807</v>
      </c>
      <c r="C208023">
        <v>2056</v>
      </c>
    </row>
    <row r="208024" spans="1:3" x14ac:dyDescent="0.3">
      <c r="A208024">
        <v>1</v>
      </c>
      <c r="B208024">
        <v>1627910547</v>
      </c>
      <c r="C208024">
        <v>2069</v>
      </c>
    </row>
    <row r="208025" spans="1:3" hidden="1" x14ac:dyDescent="0.3">
      <c r="A208025">
        <v>2</v>
      </c>
      <c r="B208025">
        <v>1627911287</v>
      </c>
      <c r="C208025">
        <v>2052</v>
      </c>
    </row>
    <row r="208026" spans="1:3" hidden="1" x14ac:dyDescent="0.3">
      <c r="A208026">
        <v>3</v>
      </c>
      <c r="B208026">
        <v>1627912027</v>
      </c>
      <c r="C208026">
        <v>2036</v>
      </c>
    </row>
    <row r="208027" spans="1:3" hidden="1" x14ac:dyDescent="0.3">
      <c r="A208027">
        <v>0</v>
      </c>
      <c r="B208027">
        <v>1627912779</v>
      </c>
      <c r="C208027">
        <v>2056</v>
      </c>
    </row>
    <row r="208028" spans="1:3" x14ac:dyDescent="0.3">
      <c r="A208028">
        <v>1</v>
      </c>
      <c r="B208028">
        <v>1627913519</v>
      </c>
      <c r="C208028">
        <v>2067</v>
      </c>
    </row>
    <row r="208029" spans="1:3" hidden="1" x14ac:dyDescent="0.3">
      <c r="A208029">
        <v>2</v>
      </c>
      <c r="B208029">
        <v>1627914259</v>
      </c>
      <c r="C208029">
        <v>2051</v>
      </c>
    </row>
    <row r="208030" spans="1:3" hidden="1" x14ac:dyDescent="0.3">
      <c r="A208030">
        <v>3</v>
      </c>
      <c r="B208030">
        <v>1627914999</v>
      </c>
      <c r="C208030">
        <v>2035</v>
      </c>
    </row>
    <row r="208031" spans="1:3" hidden="1" x14ac:dyDescent="0.3">
      <c r="A208031">
        <v>0</v>
      </c>
      <c r="B208031">
        <v>1627915751</v>
      </c>
      <c r="C208031">
        <v>2055</v>
      </c>
    </row>
    <row r="208032" spans="1:3" x14ac:dyDescent="0.3">
      <c r="A208032">
        <v>1</v>
      </c>
      <c r="B208032">
        <v>1627916491</v>
      </c>
      <c r="C208032">
        <v>2068</v>
      </c>
    </row>
    <row r="208033" spans="1:3" hidden="1" x14ac:dyDescent="0.3">
      <c r="A208033">
        <v>2</v>
      </c>
      <c r="B208033">
        <v>1627917231</v>
      </c>
      <c r="C208033">
        <v>2052</v>
      </c>
    </row>
    <row r="208034" spans="1:3" hidden="1" x14ac:dyDescent="0.3">
      <c r="A208034">
        <v>3</v>
      </c>
      <c r="B208034">
        <v>1627917971</v>
      </c>
      <c r="C208034">
        <v>2035</v>
      </c>
    </row>
    <row r="208035" spans="1:3" hidden="1" x14ac:dyDescent="0.3">
      <c r="A208035">
        <v>0</v>
      </c>
      <c r="B208035">
        <v>1627918723</v>
      </c>
      <c r="C208035">
        <v>2055</v>
      </c>
    </row>
    <row r="208036" spans="1:3" x14ac:dyDescent="0.3">
      <c r="A208036">
        <v>1</v>
      </c>
      <c r="B208036">
        <v>1627919463</v>
      </c>
      <c r="C208036">
        <v>2067</v>
      </c>
    </row>
    <row r="208037" spans="1:3" hidden="1" x14ac:dyDescent="0.3">
      <c r="A208037">
        <v>2</v>
      </c>
      <c r="B208037">
        <v>1627920203</v>
      </c>
      <c r="C208037">
        <v>2052</v>
      </c>
    </row>
    <row r="208038" spans="1:3" hidden="1" x14ac:dyDescent="0.3">
      <c r="A208038">
        <v>3</v>
      </c>
      <c r="B208038">
        <v>1627920943</v>
      </c>
      <c r="C208038">
        <v>2035</v>
      </c>
    </row>
    <row r="208039" spans="1:3" hidden="1" x14ac:dyDescent="0.3">
      <c r="A208039">
        <v>0</v>
      </c>
      <c r="B208039">
        <v>1627921695</v>
      </c>
      <c r="C208039">
        <v>2056</v>
      </c>
    </row>
    <row r="208040" spans="1:3" x14ac:dyDescent="0.3">
      <c r="A208040">
        <v>1</v>
      </c>
      <c r="B208040">
        <v>1627922435</v>
      </c>
      <c r="C208040">
        <v>2067</v>
      </c>
    </row>
    <row r="208041" spans="1:3" hidden="1" x14ac:dyDescent="0.3">
      <c r="A208041">
        <v>2</v>
      </c>
      <c r="B208041">
        <v>1627923175</v>
      </c>
      <c r="C208041">
        <v>2051</v>
      </c>
    </row>
    <row r="208042" spans="1:3" hidden="1" x14ac:dyDescent="0.3">
      <c r="A208042">
        <v>3</v>
      </c>
      <c r="B208042">
        <v>1627923915</v>
      </c>
      <c r="C208042">
        <v>2036</v>
      </c>
    </row>
    <row r="208043" spans="1:3" hidden="1" x14ac:dyDescent="0.3">
      <c r="A208043">
        <v>0</v>
      </c>
      <c r="B208043">
        <v>1627924667</v>
      </c>
      <c r="C208043">
        <v>2057</v>
      </c>
    </row>
    <row r="208044" spans="1:3" x14ac:dyDescent="0.3">
      <c r="A208044">
        <v>1</v>
      </c>
      <c r="B208044">
        <v>1627925407</v>
      </c>
      <c r="C208044">
        <v>2067</v>
      </c>
    </row>
    <row r="208045" spans="1:3" hidden="1" x14ac:dyDescent="0.3">
      <c r="A208045">
        <v>2</v>
      </c>
      <c r="B208045">
        <v>1627926147</v>
      </c>
      <c r="C208045">
        <v>2052</v>
      </c>
    </row>
    <row r="208046" spans="1:3" hidden="1" x14ac:dyDescent="0.3">
      <c r="A208046">
        <v>3</v>
      </c>
      <c r="B208046">
        <v>1627926887</v>
      </c>
      <c r="C208046">
        <v>2035</v>
      </c>
    </row>
    <row r="208047" spans="1:3" hidden="1" x14ac:dyDescent="0.3">
      <c r="A208047">
        <v>0</v>
      </c>
      <c r="B208047">
        <v>1627927639</v>
      </c>
      <c r="C208047">
        <v>2055</v>
      </c>
    </row>
    <row r="208048" spans="1:3" x14ac:dyDescent="0.3">
      <c r="A208048">
        <v>1</v>
      </c>
      <c r="B208048">
        <v>1627928379</v>
      </c>
      <c r="C208048">
        <v>2068</v>
      </c>
    </row>
    <row r="208049" spans="1:3" hidden="1" x14ac:dyDescent="0.3">
      <c r="A208049">
        <v>2</v>
      </c>
      <c r="B208049">
        <v>1627929119</v>
      </c>
      <c r="C208049">
        <v>2051</v>
      </c>
    </row>
    <row r="208050" spans="1:3" hidden="1" x14ac:dyDescent="0.3">
      <c r="A208050">
        <v>3</v>
      </c>
      <c r="B208050">
        <v>1627929859</v>
      </c>
      <c r="C208050">
        <v>2035</v>
      </c>
    </row>
    <row r="208051" spans="1:3" hidden="1" x14ac:dyDescent="0.3">
      <c r="A208051">
        <v>0</v>
      </c>
      <c r="B208051">
        <v>1627930611</v>
      </c>
      <c r="C208051">
        <v>2055</v>
      </c>
    </row>
    <row r="208052" spans="1:3" x14ac:dyDescent="0.3">
      <c r="A208052">
        <v>1</v>
      </c>
      <c r="B208052">
        <v>1627931351</v>
      </c>
      <c r="C208052">
        <v>2068</v>
      </c>
    </row>
    <row r="208053" spans="1:3" hidden="1" x14ac:dyDescent="0.3">
      <c r="A208053">
        <v>2</v>
      </c>
      <c r="B208053">
        <v>1627932091</v>
      </c>
      <c r="C208053">
        <v>2052</v>
      </c>
    </row>
    <row r="208054" spans="1:3" hidden="1" x14ac:dyDescent="0.3">
      <c r="A208054">
        <v>3</v>
      </c>
      <c r="B208054">
        <v>1627932831</v>
      </c>
      <c r="C208054">
        <v>2035</v>
      </c>
    </row>
    <row r="208055" spans="1:3" hidden="1" x14ac:dyDescent="0.3">
      <c r="A208055">
        <v>0</v>
      </c>
      <c r="B208055">
        <v>1627933583</v>
      </c>
      <c r="C208055">
        <v>2056</v>
      </c>
    </row>
    <row r="208056" spans="1:3" x14ac:dyDescent="0.3">
      <c r="A208056">
        <v>1</v>
      </c>
      <c r="B208056">
        <v>1627934323</v>
      </c>
      <c r="C208056">
        <v>2070</v>
      </c>
    </row>
    <row r="208057" spans="1:3" hidden="1" x14ac:dyDescent="0.3">
      <c r="A208057">
        <v>2</v>
      </c>
      <c r="B208057">
        <v>1627935063</v>
      </c>
      <c r="C208057">
        <v>2051</v>
      </c>
    </row>
    <row r="208058" spans="1:3" hidden="1" x14ac:dyDescent="0.3">
      <c r="A208058">
        <v>3</v>
      </c>
      <c r="B208058">
        <v>1627935803</v>
      </c>
      <c r="C208058">
        <v>2036</v>
      </c>
    </row>
    <row r="208059" spans="1:3" hidden="1" x14ac:dyDescent="0.3">
      <c r="A208059">
        <v>0</v>
      </c>
      <c r="B208059">
        <v>1627936555</v>
      </c>
      <c r="C208059">
        <v>2056</v>
      </c>
    </row>
    <row r="208060" spans="1:3" x14ac:dyDescent="0.3">
      <c r="A208060">
        <v>1</v>
      </c>
      <c r="B208060">
        <v>1627937295</v>
      </c>
      <c r="C208060">
        <v>2067</v>
      </c>
    </row>
    <row r="208061" spans="1:3" hidden="1" x14ac:dyDescent="0.3">
      <c r="A208061">
        <v>2</v>
      </c>
      <c r="B208061">
        <v>1627938035</v>
      </c>
      <c r="C208061">
        <v>2051</v>
      </c>
    </row>
    <row r="208062" spans="1:3" hidden="1" x14ac:dyDescent="0.3">
      <c r="A208062">
        <v>3</v>
      </c>
      <c r="B208062">
        <v>1627938775</v>
      </c>
      <c r="C208062">
        <v>2034</v>
      </c>
    </row>
    <row r="208063" spans="1:3" hidden="1" x14ac:dyDescent="0.3">
      <c r="A208063">
        <v>0</v>
      </c>
      <c r="B208063">
        <v>1627939527</v>
      </c>
      <c r="C208063">
        <v>2056</v>
      </c>
    </row>
    <row r="208064" spans="1:3" x14ac:dyDescent="0.3">
      <c r="A208064">
        <v>1</v>
      </c>
      <c r="B208064">
        <v>1627940267</v>
      </c>
      <c r="C208064">
        <v>2067</v>
      </c>
    </row>
    <row r="208065" spans="1:3" hidden="1" x14ac:dyDescent="0.3">
      <c r="A208065">
        <v>2</v>
      </c>
      <c r="B208065">
        <v>1627941007</v>
      </c>
      <c r="C208065">
        <v>2052</v>
      </c>
    </row>
    <row r="208066" spans="1:3" hidden="1" x14ac:dyDescent="0.3">
      <c r="A208066">
        <v>3</v>
      </c>
      <c r="B208066">
        <v>1627941747</v>
      </c>
      <c r="C208066">
        <v>2035</v>
      </c>
    </row>
    <row r="208067" spans="1:3" hidden="1" x14ac:dyDescent="0.3">
      <c r="A208067">
        <v>0</v>
      </c>
      <c r="B208067">
        <v>1627942499</v>
      </c>
      <c r="C208067">
        <v>2055</v>
      </c>
    </row>
    <row r="208068" spans="1:3" x14ac:dyDescent="0.3">
      <c r="A208068">
        <v>1</v>
      </c>
      <c r="B208068">
        <v>1627943239</v>
      </c>
      <c r="C208068">
        <v>2067</v>
      </c>
    </row>
    <row r="208069" spans="1:3" hidden="1" x14ac:dyDescent="0.3">
      <c r="A208069">
        <v>2</v>
      </c>
      <c r="B208069">
        <v>1627943979</v>
      </c>
      <c r="C208069">
        <v>2051</v>
      </c>
    </row>
    <row r="208070" spans="1:3" hidden="1" x14ac:dyDescent="0.3">
      <c r="A208070">
        <v>3</v>
      </c>
      <c r="B208070">
        <v>1627944719</v>
      </c>
      <c r="C208070">
        <v>2035</v>
      </c>
    </row>
    <row r="208071" spans="1:3" hidden="1" x14ac:dyDescent="0.3">
      <c r="A208071">
        <v>0</v>
      </c>
      <c r="B208071">
        <v>1627945471</v>
      </c>
      <c r="C208071">
        <v>2055</v>
      </c>
    </row>
    <row r="208072" spans="1:3" x14ac:dyDescent="0.3">
      <c r="A208072">
        <v>1</v>
      </c>
      <c r="B208072">
        <v>1627946211</v>
      </c>
      <c r="C208072">
        <v>2068</v>
      </c>
    </row>
    <row r="208073" spans="1:3" hidden="1" x14ac:dyDescent="0.3">
      <c r="A208073">
        <v>2</v>
      </c>
      <c r="B208073">
        <v>1627946951</v>
      </c>
      <c r="C208073">
        <v>2051</v>
      </c>
    </row>
    <row r="208074" spans="1:3" hidden="1" x14ac:dyDescent="0.3">
      <c r="A208074">
        <v>3</v>
      </c>
      <c r="B208074">
        <v>1627947691</v>
      </c>
      <c r="C208074">
        <v>2036</v>
      </c>
    </row>
    <row r="208075" spans="1:3" hidden="1" x14ac:dyDescent="0.3">
      <c r="A208075">
        <v>0</v>
      </c>
      <c r="B208075">
        <v>1627948443</v>
      </c>
      <c r="C208075">
        <v>2056</v>
      </c>
    </row>
    <row r="208076" spans="1:3" x14ac:dyDescent="0.3">
      <c r="A208076">
        <v>1</v>
      </c>
      <c r="B208076">
        <v>1627949183</v>
      </c>
      <c r="C208076">
        <v>2068</v>
      </c>
    </row>
    <row r="208077" spans="1:3" hidden="1" x14ac:dyDescent="0.3">
      <c r="A208077">
        <v>2</v>
      </c>
      <c r="B208077">
        <v>1627949923</v>
      </c>
      <c r="C208077">
        <v>2052</v>
      </c>
    </row>
    <row r="208078" spans="1:3" hidden="1" x14ac:dyDescent="0.3">
      <c r="A208078">
        <v>3</v>
      </c>
      <c r="B208078">
        <v>1627950663</v>
      </c>
      <c r="C208078">
        <v>2035</v>
      </c>
    </row>
    <row r="208079" spans="1:3" hidden="1" x14ac:dyDescent="0.3">
      <c r="A208079">
        <v>0</v>
      </c>
      <c r="B208079">
        <v>1627951415</v>
      </c>
      <c r="C208079">
        <v>2055</v>
      </c>
    </row>
    <row r="208080" spans="1:3" x14ac:dyDescent="0.3">
      <c r="A208080">
        <v>1</v>
      </c>
      <c r="B208080">
        <v>1627952155</v>
      </c>
      <c r="C208080">
        <v>2068</v>
      </c>
    </row>
    <row r="208081" spans="1:3" hidden="1" x14ac:dyDescent="0.3">
      <c r="A208081">
        <v>2</v>
      </c>
      <c r="B208081">
        <v>1627952895</v>
      </c>
      <c r="C208081">
        <v>2052</v>
      </c>
    </row>
    <row r="208082" spans="1:3" hidden="1" x14ac:dyDescent="0.3">
      <c r="A208082">
        <v>3</v>
      </c>
      <c r="B208082">
        <v>1627953635</v>
      </c>
      <c r="C208082">
        <v>2035</v>
      </c>
    </row>
    <row r="208083" spans="1:3" hidden="1" x14ac:dyDescent="0.3">
      <c r="A208083">
        <v>0</v>
      </c>
      <c r="B208083">
        <v>1627954387</v>
      </c>
      <c r="C208083">
        <v>2056</v>
      </c>
    </row>
    <row r="208084" spans="1:3" x14ac:dyDescent="0.3">
      <c r="A208084">
        <v>1</v>
      </c>
      <c r="B208084">
        <v>1627955127</v>
      </c>
      <c r="C208084">
        <v>2068</v>
      </c>
    </row>
    <row r="208085" spans="1:3" hidden="1" x14ac:dyDescent="0.3">
      <c r="A208085">
        <v>2</v>
      </c>
      <c r="B208085">
        <v>1627955867</v>
      </c>
      <c r="C208085">
        <v>2053</v>
      </c>
    </row>
    <row r="208086" spans="1:3" hidden="1" x14ac:dyDescent="0.3">
      <c r="A208086">
        <v>3</v>
      </c>
      <c r="B208086">
        <v>1627956607</v>
      </c>
      <c r="C208086">
        <v>2036</v>
      </c>
    </row>
    <row r="208087" spans="1:3" hidden="1" x14ac:dyDescent="0.3">
      <c r="A208087">
        <v>0</v>
      </c>
      <c r="B208087">
        <v>1627957359</v>
      </c>
      <c r="C208087">
        <v>2056</v>
      </c>
    </row>
    <row r="208088" spans="1:3" x14ac:dyDescent="0.3">
      <c r="A208088">
        <v>1</v>
      </c>
      <c r="B208088">
        <v>1627958099</v>
      </c>
      <c r="C208088">
        <v>2067</v>
      </c>
    </row>
    <row r="208089" spans="1:3" hidden="1" x14ac:dyDescent="0.3">
      <c r="A208089">
        <v>2</v>
      </c>
      <c r="B208089">
        <v>1627958839</v>
      </c>
      <c r="C208089">
        <v>2051</v>
      </c>
    </row>
    <row r="208090" spans="1:3" hidden="1" x14ac:dyDescent="0.3">
      <c r="A208090">
        <v>3</v>
      </c>
      <c r="B208090">
        <v>1627959579</v>
      </c>
      <c r="C208090">
        <v>2036</v>
      </c>
    </row>
    <row r="208091" spans="1:3" hidden="1" x14ac:dyDescent="0.3">
      <c r="A208091">
        <v>0</v>
      </c>
      <c r="B208091">
        <v>1627960331</v>
      </c>
      <c r="C208091">
        <v>2056</v>
      </c>
    </row>
    <row r="208092" spans="1:3" x14ac:dyDescent="0.3">
      <c r="A208092">
        <v>1</v>
      </c>
      <c r="B208092">
        <v>1627961071</v>
      </c>
      <c r="C208092">
        <v>2067</v>
      </c>
    </row>
    <row r="208093" spans="1:3" hidden="1" x14ac:dyDescent="0.3">
      <c r="A208093">
        <v>2</v>
      </c>
      <c r="B208093">
        <v>1627961811</v>
      </c>
      <c r="C208093">
        <v>2052</v>
      </c>
    </row>
    <row r="208094" spans="1:3" hidden="1" x14ac:dyDescent="0.3">
      <c r="A208094">
        <v>3</v>
      </c>
      <c r="B208094">
        <v>1627962551</v>
      </c>
      <c r="C208094">
        <v>2022</v>
      </c>
    </row>
    <row r="208095" spans="1:3" hidden="1" x14ac:dyDescent="0.3">
      <c r="A208095">
        <v>0</v>
      </c>
      <c r="B208095">
        <v>1627963303</v>
      </c>
      <c r="C208095">
        <v>2055</v>
      </c>
    </row>
    <row r="208096" spans="1:3" x14ac:dyDescent="0.3">
      <c r="A208096">
        <v>1</v>
      </c>
      <c r="B208096">
        <v>1627964043</v>
      </c>
      <c r="C208096">
        <v>2067</v>
      </c>
    </row>
    <row r="208097" spans="1:3" hidden="1" x14ac:dyDescent="0.3">
      <c r="A208097">
        <v>2</v>
      </c>
      <c r="B208097">
        <v>1627964783</v>
      </c>
      <c r="C208097">
        <v>2052</v>
      </c>
    </row>
    <row r="208098" spans="1:3" hidden="1" x14ac:dyDescent="0.3">
      <c r="A208098">
        <v>3</v>
      </c>
      <c r="B208098">
        <v>1627965523</v>
      </c>
      <c r="C208098">
        <v>2037</v>
      </c>
    </row>
    <row r="208099" spans="1:3" hidden="1" x14ac:dyDescent="0.3">
      <c r="A208099">
        <v>0</v>
      </c>
      <c r="B208099">
        <v>1627966275</v>
      </c>
      <c r="C208099">
        <v>2055</v>
      </c>
    </row>
    <row r="208100" spans="1:3" x14ac:dyDescent="0.3">
      <c r="A208100">
        <v>1</v>
      </c>
      <c r="B208100">
        <v>1627967015</v>
      </c>
      <c r="C208100">
        <v>2067</v>
      </c>
    </row>
    <row r="208101" spans="1:3" hidden="1" x14ac:dyDescent="0.3">
      <c r="A208101">
        <v>2</v>
      </c>
      <c r="B208101">
        <v>1627967755</v>
      </c>
      <c r="C208101">
        <v>2052</v>
      </c>
    </row>
    <row r="208102" spans="1:3" hidden="1" x14ac:dyDescent="0.3">
      <c r="A208102">
        <v>3</v>
      </c>
      <c r="B208102">
        <v>1627968495</v>
      </c>
      <c r="C208102">
        <v>2035</v>
      </c>
    </row>
    <row r="208103" spans="1:3" hidden="1" x14ac:dyDescent="0.3">
      <c r="A208103">
        <v>0</v>
      </c>
      <c r="B208103">
        <v>1627969247</v>
      </c>
      <c r="C208103">
        <v>2055</v>
      </c>
    </row>
    <row r="208104" spans="1:3" x14ac:dyDescent="0.3">
      <c r="A208104">
        <v>1</v>
      </c>
      <c r="B208104">
        <v>1627969987</v>
      </c>
      <c r="C208104">
        <v>2067</v>
      </c>
    </row>
    <row r="208105" spans="1:3" hidden="1" x14ac:dyDescent="0.3">
      <c r="A208105">
        <v>2</v>
      </c>
      <c r="B208105">
        <v>1627970727</v>
      </c>
      <c r="C208105">
        <v>2051</v>
      </c>
    </row>
    <row r="208106" spans="1:3" hidden="1" x14ac:dyDescent="0.3">
      <c r="A208106">
        <v>3</v>
      </c>
      <c r="B208106">
        <v>1627971467</v>
      </c>
      <c r="C208106">
        <v>2035</v>
      </c>
    </row>
    <row r="208107" spans="1:3" hidden="1" x14ac:dyDescent="0.3">
      <c r="A208107">
        <v>0</v>
      </c>
      <c r="B208107">
        <v>1627972219</v>
      </c>
      <c r="C208107">
        <v>2057</v>
      </c>
    </row>
    <row r="208108" spans="1:3" x14ac:dyDescent="0.3">
      <c r="A208108">
        <v>1</v>
      </c>
      <c r="B208108">
        <v>1627972959</v>
      </c>
      <c r="C208108">
        <v>2068</v>
      </c>
    </row>
    <row r="208109" spans="1:3" hidden="1" x14ac:dyDescent="0.3">
      <c r="A208109">
        <v>2</v>
      </c>
      <c r="B208109">
        <v>1627973699</v>
      </c>
      <c r="C208109">
        <v>2051</v>
      </c>
    </row>
    <row r="208110" spans="1:3" hidden="1" x14ac:dyDescent="0.3">
      <c r="A208110">
        <v>3</v>
      </c>
      <c r="B208110">
        <v>1627974439</v>
      </c>
      <c r="C208110">
        <v>2035</v>
      </c>
    </row>
    <row r="208111" spans="1:3" hidden="1" x14ac:dyDescent="0.3">
      <c r="A208111">
        <v>0</v>
      </c>
      <c r="B208111">
        <v>1627975191</v>
      </c>
      <c r="C208111">
        <v>2055</v>
      </c>
    </row>
    <row r="208112" spans="1:3" x14ac:dyDescent="0.3">
      <c r="A208112">
        <v>1</v>
      </c>
      <c r="B208112">
        <v>1627975931</v>
      </c>
      <c r="C208112">
        <v>2068</v>
      </c>
    </row>
    <row r="208113" spans="1:3" hidden="1" x14ac:dyDescent="0.3">
      <c r="A208113">
        <v>2</v>
      </c>
      <c r="B208113">
        <v>1627976671</v>
      </c>
      <c r="C208113">
        <v>2051</v>
      </c>
    </row>
    <row r="208114" spans="1:3" hidden="1" x14ac:dyDescent="0.3">
      <c r="A208114">
        <v>3</v>
      </c>
      <c r="B208114">
        <v>1627977411</v>
      </c>
      <c r="C208114">
        <v>2036</v>
      </c>
    </row>
    <row r="208115" spans="1:3" hidden="1" x14ac:dyDescent="0.3">
      <c r="A208115">
        <v>0</v>
      </c>
      <c r="B208115">
        <v>1627978163</v>
      </c>
      <c r="C208115">
        <v>2057</v>
      </c>
    </row>
    <row r="208116" spans="1:3" x14ac:dyDescent="0.3">
      <c r="A208116">
        <v>1</v>
      </c>
      <c r="B208116">
        <v>1627978903</v>
      </c>
      <c r="C208116">
        <v>2067</v>
      </c>
    </row>
    <row r="208117" spans="1:3" hidden="1" x14ac:dyDescent="0.3">
      <c r="A208117">
        <v>2</v>
      </c>
      <c r="B208117">
        <v>1627979643</v>
      </c>
      <c r="C208117">
        <v>2050</v>
      </c>
    </row>
    <row r="208118" spans="1:3" hidden="1" x14ac:dyDescent="0.3">
      <c r="A208118">
        <v>3</v>
      </c>
      <c r="B208118">
        <v>1627980383</v>
      </c>
      <c r="C208118">
        <v>2036</v>
      </c>
    </row>
    <row r="208119" spans="1:3" hidden="1" x14ac:dyDescent="0.3">
      <c r="A208119">
        <v>0</v>
      </c>
      <c r="B208119">
        <v>1627981135</v>
      </c>
      <c r="C208119">
        <v>2056</v>
      </c>
    </row>
    <row r="208120" spans="1:3" x14ac:dyDescent="0.3">
      <c r="A208120">
        <v>1</v>
      </c>
      <c r="B208120">
        <v>1627981875</v>
      </c>
      <c r="C208120">
        <v>2067</v>
      </c>
    </row>
    <row r="208121" spans="1:3" hidden="1" x14ac:dyDescent="0.3">
      <c r="A208121">
        <v>2</v>
      </c>
      <c r="B208121">
        <v>1627982615</v>
      </c>
      <c r="C208121">
        <v>2051</v>
      </c>
    </row>
    <row r="208122" spans="1:3" hidden="1" x14ac:dyDescent="0.3">
      <c r="A208122">
        <v>3</v>
      </c>
      <c r="B208122">
        <v>1627983355</v>
      </c>
      <c r="C208122">
        <v>2036</v>
      </c>
    </row>
    <row r="208123" spans="1:3" hidden="1" x14ac:dyDescent="0.3">
      <c r="A208123">
        <v>0</v>
      </c>
      <c r="B208123">
        <v>1627984107</v>
      </c>
      <c r="C208123">
        <v>2056</v>
      </c>
    </row>
    <row r="208124" spans="1:3" x14ac:dyDescent="0.3">
      <c r="A208124">
        <v>1</v>
      </c>
      <c r="B208124">
        <v>1627984847</v>
      </c>
      <c r="C208124">
        <v>2067</v>
      </c>
    </row>
    <row r="208125" spans="1:3" hidden="1" x14ac:dyDescent="0.3">
      <c r="A208125">
        <v>2</v>
      </c>
      <c r="B208125">
        <v>1627985587</v>
      </c>
      <c r="C208125">
        <v>2051</v>
      </c>
    </row>
    <row r="208126" spans="1:3" hidden="1" x14ac:dyDescent="0.3">
      <c r="A208126">
        <v>3</v>
      </c>
      <c r="B208126">
        <v>1627986327</v>
      </c>
      <c r="C208126">
        <v>2036</v>
      </c>
    </row>
    <row r="208127" spans="1:3" hidden="1" x14ac:dyDescent="0.3">
      <c r="A208127">
        <v>0</v>
      </c>
      <c r="B208127">
        <v>1627987079</v>
      </c>
      <c r="C208127">
        <v>2055</v>
      </c>
    </row>
    <row r="208128" spans="1:3" x14ac:dyDescent="0.3">
      <c r="A208128">
        <v>1</v>
      </c>
      <c r="B208128">
        <v>1627987819</v>
      </c>
      <c r="C208128">
        <v>2068</v>
      </c>
    </row>
    <row r="208129" spans="1:3" hidden="1" x14ac:dyDescent="0.3">
      <c r="A208129">
        <v>2</v>
      </c>
      <c r="B208129">
        <v>1627988559</v>
      </c>
      <c r="C208129">
        <v>2051</v>
      </c>
    </row>
    <row r="208130" spans="1:3" hidden="1" x14ac:dyDescent="0.3">
      <c r="A208130">
        <v>3</v>
      </c>
      <c r="B208130">
        <v>1627989299</v>
      </c>
      <c r="C208130">
        <v>2034</v>
      </c>
    </row>
    <row r="208131" spans="1:3" hidden="1" x14ac:dyDescent="0.3">
      <c r="A208131">
        <v>0</v>
      </c>
      <c r="B208131">
        <v>1627990051</v>
      </c>
      <c r="C208131">
        <v>2056</v>
      </c>
    </row>
    <row r="208132" spans="1:3" x14ac:dyDescent="0.3">
      <c r="A208132">
        <v>1</v>
      </c>
      <c r="B208132">
        <v>1627990791</v>
      </c>
      <c r="C208132">
        <v>2067</v>
      </c>
    </row>
    <row r="208133" spans="1:3" hidden="1" x14ac:dyDescent="0.3">
      <c r="A208133">
        <v>2</v>
      </c>
      <c r="B208133">
        <v>1627991531</v>
      </c>
      <c r="C208133">
        <v>2052</v>
      </c>
    </row>
    <row r="208134" spans="1:3" hidden="1" x14ac:dyDescent="0.3">
      <c r="A208134">
        <v>3</v>
      </c>
      <c r="B208134">
        <v>1627992271</v>
      </c>
      <c r="C208134">
        <v>2035</v>
      </c>
    </row>
    <row r="208135" spans="1:3" hidden="1" x14ac:dyDescent="0.3">
      <c r="A208135">
        <v>0</v>
      </c>
      <c r="B208135">
        <v>1627993023</v>
      </c>
      <c r="C208135">
        <v>2056</v>
      </c>
    </row>
    <row r="208136" spans="1:3" x14ac:dyDescent="0.3">
      <c r="A208136">
        <v>1</v>
      </c>
      <c r="B208136">
        <v>1627993763</v>
      </c>
      <c r="C208136">
        <v>2068</v>
      </c>
    </row>
    <row r="208137" spans="1:3" hidden="1" x14ac:dyDescent="0.3">
      <c r="A208137">
        <v>2</v>
      </c>
      <c r="B208137">
        <v>1627994503</v>
      </c>
      <c r="C208137">
        <v>2051</v>
      </c>
    </row>
    <row r="208138" spans="1:3" hidden="1" x14ac:dyDescent="0.3">
      <c r="A208138">
        <v>3</v>
      </c>
      <c r="B208138">
        <v>1627995243</v>
      </c>
      <c r="C208138">
        <v>2035</v>
      </c>
    </row>
    <row r="208139" spans="1:3" hidden="1" x14ac:dyDescent="0.3">
      <c r="A208139">
        <v>0</v>
      </c>
      <c r="B208139">
        <v>1627995995</v>
      </c>
      <c r="C208139">
        <v>2056</v>
      </c>
    </row>
    <row r="208140" spans="1:3" x14ac:dyDescent="0.3">
      <c r="A208140">
        <v>1</v>
      </c>
      <c r="B208140">
        <v>1627996735</v>
      </c>
      <c r="C208140">
        <v>2068</v>
      </c>
    </row>
    <row r="208141" spans="1:3" hidden="1" x14ac:dyDescent="0.3">
      <c r="A208141">
        <v>2</v>
      </c>
      <c r="B208141">
        <v>1627997475</v>
      </c>
      <c r="C208141">
        <v>2051</v>
      </c>
    </row>
    <row r="208142" spans="1:3" hidden="1" x14ac:dyDescent="0.3">
      <c r="A208142">
        <v>3</v>
      </c>
      <c r="B208142">
        <v>1627998215</v>
      </c>
      <c r="C208142">
        <v>2035</v>
      </c>
    </row>
    <row r="208143" spans="1:3" hidden="1" x14ac:dyDescent="0.3">
      <c r="A208143">
        <v>0</v>
      </c>
      <c r="B208143">
        <v>1627998967</v>
      </c>
      <c r="C208143">
        <v>2055</v>
      </c>
    </row>
    <row r="208144" spans="1:3" x14ac:dyDescent="0.3">
      <c r="A208144">
        <v>1</v>
      </c>
      <c r="B208144">
        <v>1627999707</v>
      </c>
      <c r="C208144">
        <v>2068</v>
      </c>
    </row>
    <row r="208145" spans="1:3" hidden="1" x14ac:dyDescent="0.3">
      <c r="A208145">
        <v>2</v>
      </c>
      <c r="B208145">
        <v>1628000447</v>
      </c>
      <c r="C208145">
        <v>2060</v>
      </c>
    </row>
    <row r="208146" spans="1:3" hidden="1" x14ac:dyDescent="0.3">
      <c r="A208146">
        <v>3</v>
      </c>
      <c r="B208146">
        <v>1628001187</v>
      </c>
      <c r="C208146">
        <v>2035</v>
      </c>
    </row>
    <row r="208147" spans="1:3" hidden="1" x14ac:dyDescent="0.3">
      <c r="A208147">
        <v>0</v>
      </c>
      <c r="B208147">
        <v>1628001939</v>
      </c>
      <c r="C208147">
        <v>2057</v>
      </c>
    </row>
    <row r="208148" spans="1:3" x14ac:dyDescent="0.3">
      <c r="A208148">
        <v>1</v>
      </c>
      <c r="B208148">
        <v>1628002679</v>
      </c>
      <c r="C208148">
        <v>2068</v>
      </c>
    </row>
    <row r="208149" spans="1:3" hidden="1" x14ac:dyDescent="0.3">
      <c r="A208149">
        <v>2</v>
      </c>
      <c r="B208149">
        <v>1628003419</v>
      </c>
      <c r="C208149">
        <v>2051</v>
      </c>
    </row>
    <row r="208150" spans="1:3" hidden="1" x14ac:dyDescent="0.3">
      <c r="A208150">
        <v>3</v>
      </c>
      <c r="B208150">
        <v>1628004159</v>
      </c>
      <c r="C208150">
        <v>2036</v>
      </c>
    </row>
    <row r="208151" spans="1:3" hidden="1" x14ac:dyDescent="0.3">
      <c r="A208151">
        <v>0</v>
      </c>
      <c r="B208151">
        <v>1628004911</v>
      </c>
      <c r="C208151">
        <v>2065</v>
      </c>
    </row>
    <row r="208152" spans="1:3" x14ac:dyDescent="0.3">
      <c r="A208152">
        <v>1</v>
      </c>
      <c r="B208152">
        <v>1628005651</v>
      </c>
      <c r="C208152">
        <v>2068</v>
      </c>
    </row>
    <row r="208153" spans="1:3" hidden="1" x14ac:dyDescent="0.3">
      <c r="A208153">
        <v>2</v>
      </c>
      <c r="B208153">
        <v>1628006391</v>
      </c>
      <c r="C208153">
        <v>2051</v>
      </c>
    </row>
    <row r="208154" spans="1:3" hidden="1" x14ac:dyDescent="0.3">
      <c r="A208154">
        <v>3</v>
      </c>
      <c r="B208154">
        <v>1628007131</v>
      </c>
      <c r="C208154">
        <v>2036</v>
      </c>
    </row>
    <row r="208155" spans="1:3" hidden="1" x14ac:dyDescent="0.3">
      <c r="A208155">
        <v>0</v>
      </c>
      <c r="B208155">
        <v>1628007883</v>
      </c>
      <c r="C208155">
        <v>2055</v>
      </c>
    </row>
    <row r="208156" spans="1:3" x14ac:dyDescent="0.3">
      <c r="A208156">
        <v>1</v>
      </c>
      <c r="B208156">
        <v>1628008623</v>
      </c>
      <c r="C208156">
        <v>2068</v>
      </c>
    </row>
    <row r="208157" spans="1:3" hidden="1" x14ac:dyDescent="0.3">
      <c r="A208157">
        <v>2</v>
      </c>
      <c r="B208157">
        <v>1628009363</v>
      </c>
      <c r="C208157">
        <v>2051</v>
      </c>
    </row>
    <row r="208158" spans="1:3" hidden="1" x14ac:dyDescent="0.3">
      <c r="A208158">
        <v>3</v>
      </c>
      <c r="B208158">
        <v>1628010103</v>
      </c>
      <c r="C208158">
        <v>2035</v>
      </c>
    </row>
    <row r="208159" spans="1:3" hidden="1" x14ac:dyDescent="0.3">
      <c r="A208159">
        <v>0</v>
      </c>
      <c r="B208159">
        <v>1628010855</v>
      </c>
      <c r="C208159">
        <v>2055</v>
      </c>
    </row>
    <row r="208160" spans="1:3" x14ac:dyDescent="0.3">
      <c r="A208160">
        <v>1</v>
      </c>
      <c r="B208160">
        <v>1628011595</v>
      </c>
      <c r="C208160">
        <v>2068</v>
      </c>
    </row>
    <row r="208161" spans="1:3" hidden="1" x14ac:dyDescent="0.3">
      <c r="A208161">
        <v>2</v>
      </c>
      <c r="B208161">
        <v>1628012335</v>
      </c>
      <c r="C208161">
        <v>2051</v>
      </c>
    </row>
    <row r="208162" spans="1:3" hidden="1" x14ac:dyDescent="0.3">
      <c r="A208162">
        <v>3</v>
      </c>
      <c r="B208162">
        <v>1628013075</v>
      </c>
      <c r="C208162">
        <v>2034</v>
      </c>
    </row>
    <row r="208163" spans="1:3" hidden="1" x14ac:dyDescent="0.3">
      <c r="A208163">
        <v>0</v>
      </c>
      <c r="B208163">
        <v>1628013827</v>
      </c>
      <c r="C208163">
        <v>2056</v>
      </c>
    </row>
    <row r="208164" spans="1:3" x14ac:dyDescent="0.3">
      <c r="A208164">
        <v>1</v>
      </c>
      <c r="B208164">
        <v>1628014567</v>
      </c>
      <c r="C208164">
        <v>2070</v>
      </c>
    </row>
    <row r="208165" spans="1:3" hidden="1" x14ac:dyDescent="0.3">
      <c r="A208165">
        <v>2</v>
      </c>
      <c r="B208165">
        <v>1628015307</v>
      </c>
      <c r="C208165">
        <v>2052</v>
      </c>
    </row>
    <row r="208166" spans="1:3" hidden="1" x14ac:dyDescent="0.3">
      <c r="A208166">
        <v>3</v>
      </c>
      <c r="B208166">
        <v>1628016047</v>
      </c>
      <c r="C208166">
        <v>2035</v>
      </c>
    </row>
    <row r="208167" spans="1:3" hidden="1" x14ac:dyDescent="0.3">
      <c r="A208167">
        <v>0</v>
      </c>
      <c r="B208167">
        <v>1628016799</v>
      </c>
      <c r="C208167">
        <v>2057</v>
      </c>
    </row>
    <row r="208168" spans="1:3" x14ac:dyDescent="0.3">
      <c r="A208168">
        <v>1</v>
      </c>
      <c r="B208168">
        <v>1628017539</v>
      </c>
      <c r="C208168">
        <v>2066</v>
      </c>
    </row>
    <row r="208169" spans="1:3" hidden="1" x14ac:dyDescent="0.3">
      <c r="A208169">
        <v>2</v>
      </c>
      <c r="B208169">
        <v>1628018279</v>
      </c>
      <c r="C208169">
        <v>2051</v>
      </c>
    </row>
    <row r="208170" spans="1:3" hidden="1" x14ac:dyDescent="0.3">
      <c r="A208170">
        <v>3</v>
      </c>
      <c r="B208170">
        <v>1628019019</v>
      </c>
      <c r="C208170">
        <v>2036</v>
      </c>
    </row>
    <row r="208171" spans="1:3" hidden="1" x14ac:dyDescent="0.3">
      <c r="A208171">
        <v>0</v>
      </c>
      <c r="B208171">
        <v>1628019771</v>
      </c>
      <c r="C208171">
        <v>2056</v>
      </c>
    </row>
    <row r="208172" spans="1:3" x14ac:dyDescent="0.3">
      <c r="A208172">
        <v>1</v>
      </c>
      <c r="B208172">
        <v>1628020511</v>
      </c>
      <c r="C208172">
        <v>2068</v>
      </c>
    </row>
    <row r="208173" spans="1:3" hidden="1" x14ac:dyDescent="0.3">
      <c r="A208173">
        <v>2</v>
      </c>
      <c r="B208173">
        <v>1628021251</v>
      </c>
      <c r="C208173">
        <v>2052</v>
      </c>
    </row>
    <row r="208174" spans="1:3" hidden="1" x14ac:dyDescent="0.3">
      <c r="A208174">
        <v>3</v>
      </c>
      <c r="B208174">
        <v>1628021991</v>
      </c>
      <c r="C208174">
        <v>2035</v>
      </c>
    </row>
    <row r="208175" spans="1:3" hidden="1" x14ac:dyDescent="0.3">
      <c r="A208175">
        <v>0</v>
      </c>
      <c r="B208175">
        <v>1628022743</v>
      </c>
      <c r="C208175">
        <v>2055</v>
      </c>
    </row>
    <row r="208176" spans="1:3" x14ac:dyDescent="0.3">
      <c r="A208176">
        <v>1</v>
      </c>
      <c r="B208176">
        <v>1628023483</v>
      </c>
      <c r="C208176">
        <v>2068</v>
      </c>
    </row>
    <row r="208177" spans="1:3" hidden="1" x14ac:dyDescent="0.3">
      <c r="A208177">
        <v>2</v>
      </c>
      <c r="B208177">
        <v>1628024223</v>
      </c>
      <c r="C208177">
        <v>2053</v>
      </c>
    </row>
    <row r="208178" spans="1:3" hidden="1" x14ac:dyDescent="0.3">
      <c r="A208178">
        <v>3</v>
      </c>
      <c r="B208178">
        <v>1628024963</v>
      </c>
      <c r="C208178">
        <v>2034</v>
      </c>
    </row>
    <row r="208179" spans="1:3" hidden="1" x14ac:dyDescent="0.3">
      <c r="A208179">
        <v>0</v>
      </c>
      <c r="B208179">
        <v>1628025715</v>
      </c>
      <c r="C208179">
        <v>2056</v>
      </c>
    </row>
    <row r="208180" spans="1:3" x14ac:dyDescent="0.3">
      <c r="A208180">
        <v>1</v>
      </c>
      <c r="B208180">
        <v>1628026455</v>
      </c>
      <c r="C208180">
        <v>2068</v>
      </c>
    </row>
    <row r="208181" spans="1:3" hidden="1" x14ac:dyDescent="0.3">
      <c r="A208181">
        <v>2</v>
      </c>
      <c r="B208181">
        <v>1628027195</v>
      </c>
      <c r="C208181">
        <v>2051</v>
      </c>
    </row>
    <row r="208182" spans="1:3" hidden="1" x14ac:dyDescent="0.3">
      <c r="A208182">
        <v>3</v>
      </c>
      <c r="B208182">
        <v>1628027935</v>
      </c>
      <c r="C208182">
        <v>2036</v>
      </c>
    </row>
    <row r="208183" spans="1:3" hidden="1" x14ac:dyDescent="0.3">
      <c r="A208183">
        <v>0</v>
      </c>
      <c r="B208183">
        <v>1628028687</v>
      </c>
      <c r="C208183">
        <v>2056</v>
      </c>
    </row>
    <row r="208184" spans="1:3" x14ac:dyDescent="0.3">
      <c r="A208184">
        <v>1</v>
      </c>
      <c r="B208184">
        <v>1628029427</v>
      </c>
      <c r="C208184">
        <v>2067</v>
      </c>
    </row>
    <row r="208185" spans="1:3" hidden="1" x14ac:dyDescent="0.3">
      <c r="A208185">
        <v>2</v>
      </c>
      <c r="B208185">
        <v>1628030167</v>
      </c>
      <c r="C208185">
        <v>2051</v>
      </c>
    </row>
    <row r="208186" spans="1:3" hidden="1" x14ac:dyDescent="0.3">
      <c r="A208186">
        <v>3</v>
      </c>
      <c r="B208186">
        <v>1628030907</v>
      </c>
      <c r="C208186">
        <v>2036</v>
      </c>
    </row>
    <row r="208187" spans="1:3" hidden="1" x14ac:dyDescent="0.3">
      <c r="A208187">
        <v>0</v>
      </c>
      <c r="B208187">
        <v>1628031659</v>
      </c>
      <c r="C208187">
        <v>2056</v>
      </c>
    </row>
    <row r="208188" spans="1:3" x14ac:dyDescent="0.3">
      <c r="A208188">
        <v>1</v>
      </c>
      <c r="B208188">
        <v>1628032399</v>
      </c>
      <c r="C208188">
        <v>2068</v>
      </c>
    </row>
    <row r="208189" spans="1:3" hidden="1" x14ac:dyDescent="0.3">
      <c r="A208189">
        <v>2</v>
      </c>
      <c r="B208189">
        <v>1628033139</v>
      </c>
      <c r="C208189">
        <v>2051</v>
      </c>
    </row>
    <row r="208190" spans="1:3" hidden="1" x14ac:dyDescent="0.3">
      <c r="A208190">
        <v>3</v>
      </c>
      <c r="B208190">
        <v>1628033879</v>
      </c>
      <c r="C208190">
        <v>2036</v>
      </c>
    </row>
    <row r="208191" spans="1:3" hidden="1" x14ac:dyDescent="0.3">
      <c r="A208191">
        <v>0</v>
      </c>
      <c r="B208191">
        <v>1628034631</v>
      </c>
      <c r="C208191">
        <v>2055</v>
      </c>
    </row>
    <row r="208192" spans="1:3" x14ac:dyDescent="0.3">
      <c r="A208192">
        <v>1</v>
      </c>
      <c r="B208192">
        <v>1628035371</v>
      </c>
      <c r="C208192">
        <v>2067</v>
      </c>
    </row>
    <row r="208193" spans="1:3" hidden="1" x14ac:dyDescent="0.3">
      <c r="A208193">
        <v>2</v>
      </c>
      <c r="B208193">
        <v>1628036111</v>
      </c>
      <c r="C208193">
        <v>2052</v>
      </c>
    </row>
    <row r="208194" spans="1:3" hidden="1" x14ac:dyDescent="0.3">
      <c r="A208194">
        <v>3</v>
      </c>
      <c r="B208194">
        <v>1628036851</v>
      </c>
      <c r="C208194">
        <v>2034</v>
      </c>
    </row>
    <row r="208195" spans="1:3" hidden="1" x14ac:dyDescent="0.3">
      <c r="A208195">
        <v>0</v>
      </c>
      <c r="B208195">
        <v>1628037603</v>
      </c>
      <c r="C208195">
        <v>2056</v>
      </c>
    </row>
    <row r="208196" spans="1:3" x14ac:dyDescent="0.3">
      <c r="A208196">
        <v>1</v>
      </c>
      <c r="B208196">
        <v>1628038343</v>
      </c>
      <c r="C208196">
        <v>2069</v>
      </c>
    </row>
    <row r="208197" spans="1:3" hidden="1" x14ac:dyDescent="0.3">
      <c r="A208197">
        <v>2</v>
      </c>
      <c r="B208197">
        <v>1628039083</v>
      </c>
      <c r="C208197">
        <v>2051</v>
      </c>
    </row>
    <row r="208198" spans="1:3" hidden="1" x14ac:dyDescent="0.3">
      <c r="A208198">
        <v>3</v>
      </c>
      <c r="B208198">
        <v>1628039823</v>
      </c>
      <c r="C208198">
        <v>2036</v>
      </c>
    </row>
    <row r="208199" spans="1:3" hidden="1" x14ac:dyDescent="0.3">
      <c r="A208199">
        <v>0</v>
      </c>
      <c r="B208199">
        <v>1628040575</v>
      </c>
      <c r="C208199">
        <v>2057</v>
      </c>
    </row>
    <row r="208200" spans="1:3" x14ac:dyDescent="0.3">
      <c r="A208200">
        <v>1</v>
      </c>
      <c r="B208200">
        <v>1628041315</v>
      </c>
      <c r="C208200">
        <v>2067</v>
      </c>
    </row>
    <row r="208201" spans="1:3" hidden="1" x14ac:dyDescent="0.3">
      <c r="A208201">
        <v>2</v>
      </c>
      <c r="B208201">
        <v>1628042055</v>
      </c>
      <c r="C208201">
        <v>2051</v>
      </c>
    </row>
    <row r="208202" spans="1:3" hidden="1" x14ac:dyDescent="0.3">
      <c r="A208202">
        <v>3</v>
      </c>
      <c r="B208202">
        <v>1628042795</v>
      </c>
      <c r="C208202">
        <v>2036</v>
      </c>
    </row>
    <row r="208203" spans="1:3" hidden="1" x14ac:dyDescent="0.3">
      <c r="A208203">
        <v>0</v>
      </c>
      <c r="B208203">
        <v>1628043547</v>
      </c>
      <c r="C208203">
        <v>2056</v>
      </c>
    </row>
    <row r="208204" spans="1:3" x14ac:dyDescent="0.3">
      <c r="A208204">
        <v>1</v>
      </c>
      <c r="B208204">
        <v>1628044287</v>
      </c>
      <c r="C208204">
        <v>2068</v>
      </c>
    </row>
    <row r="208205" spans="1:3" hidden="1" x14ac:dyDescent="0.3">
      <c r="A208205">
        <v>2</v>
      </c>
      <c r="B208205">
        <v>1628045027</v>
      </c>
      <c r="C208205">
        <v>2052</v>
      </c>
    </row>
    <row r="208206" spans="1:3" hidden="1" x14ac:dyDescent="0.3">
      <c r="A208206">
        <v>3</v>
      </c>
      <c r="B208206">
        <v>1628045767</v>
      </c>
      <c r="C208206">
        <v>2035</v>
      </c>
    </row>
    <row r="208207" spans="1:3" hidden="1" x14ac:dyDescent="0.3">
      <c r="A208207">
        <v>0</v>
      </c>
      <c r="B208207">
        <v>1628046519</v>
      </c>
      <c r="C208207">
        <v>2055</v>
      </c>
    </row>
    <row r="208208" spans="1:3" x14ac:dyDescent="0.3">
      <c r="A208208">
        <v>1</v>
      </c>
      <c r="B208208">
        <v>1628047259</v>
      </c>
      <c r="C208208">
        <v>2068</v>
      </c>
    </row>
    <row r="208209" spans="1:3" hidden="1" x14ac:dyDescent="0.3">
      <c r="A208209">
        <v>2</v>
      </c>
      <c r="B208209">
        <v>1628047999</v>
      </c>
      <c r="C208209">
        <v>2052</v>
      </c>
    </row>
    <row r="208210" spans="1:3" hidden="1" x14ac:dyDescent="0.3">
      <c r="A208210">
        <v>3</v>
      </c>
      <c r="B208210">
        <v>1628048739</v>
      </c>
      <c r="C208210">
        <v>2035</v>
      </c>
    </row>
    <row r="208211" spans="1:3" hidden="1" x14ac:dyDescent="0.3">
      <c r="A208211">
        <v>0</v>
      </c>
      <c r="B208211">
        <v>1628049491</v>
      </c>
      <c r="C208211">
        <v>2056</v>
      </c>
    </row>
    <row r="208212" spans="1:3" x14ac:dyDescent="0.3">
      <c r="A208212">
        <v>1</v>
      </c>
      <c r="B208212">
        <v>1628050231</v>
      </c>
      <c r="C208212">
        <v>2068</v>
      </c>
    </row>
    <row r="208213" spans="1:3" hidden="1" x14ac:dyDescent="0.3">
      <c r="A208213">
        <v>2</v>
      </c>
      <c r="B208213">
        <v>1628050971</v>
      </c>
      <c r="C208213">
        <v>2051</v>
      </c>
    </row>
    <row r="208214" spans="1:3" hidden="1" x14ac:dyDescent="0.3">
      <c r="A208214">
        <v>3</v>
      </c>
      <c r="B208214">
        <v>1628051711</v>
      </c>
      <c r="C208214">
        <v>2036</v>
      </c>
    </row>
    <row r="208215" spans="1:3" hidden="1" x14ac:dyDescent="0.3">
      <c r="A208215">
        <v>0</v>
      </c>
      <c r="B208215">
        <v>1628052463</v>
      </c>
      <c r="C208215">
        <v>2051</v>
      </c>
    </row>
    <row r="208216" spans="1:3" x14ac:dyDescent="0.3">
      <c r="A208216">
        <v>1</v>
      </c>
      <c r="B208216">
        <v>1628053203</v>
      </c>
      <c r="C208216">
        <v>2067</v>
      </c>
    </row>
    <row r="208217" spans="1:3" hidden="1" x14ac:dyDescent="0.3">
      <c r="A208217">
        <v>2</v>
      </c>
      <c r="B208217">
        <v>1628053943</v>
      </c>
      <c r="C208217">
        <v>2051</v>
      </c>
    </row>
    <row r="208218" spans="1:3" hidden="1" x14ac:dyDescent="0.3">
      <c r="A208218">
        <v>3</v>
      </c>
      <c r="B208218">
        <v>1628054683</v>
      </c>
      <c r="C208218">
        <v>2036</v>
      </c>
    </row>
    <row r="208219" spans="1:3" hidden="1" x14ac:dyDescent="0.3">
      <c r="A208219">
        <v>0</v>
      </c>
      <c r="B208219">
        <v>1628055435</v>
      </c>
      <c r="C208219">
        <v>2056</v>
      </c>
    </row>
    <row r="208220" spans="1:3" x14ac:dyDescent="0.3">
      <c r="A208220">
        <v>1</v>
      </c>
      <c r="B208220">
        <v>1628056175</v>
      </c>
      <c r="C208220">
        <v>2068</v>
      </c>
    </row>
    <row r="208221" spans="1:3" hidden="1" x14ac:dyDescent="0.3">
      <c r="A208221">
        <v>2</v>
      </c>
      <c r="B208221">
        <v>1628056915</v>
      </c>
      <c r="C208221">
        <v>2051</v>
      </c>
    </row>
    <row r="208222" spans="1:3" hidden="1" x14ac:dyDescent="0.3">
      <c r="A208222">
        <v>3</v>
      </c>
      <c r="B208222">
        <v>1628057655</v>
      </c>
      <c r="C208222">
        <v>2036</v>
      </c>
    </row>
    <row r="208223" spans="1:3" hidden="1" x14ac:dyDescent="0.3">
      <c r="A208223">
        <v>0</v>
      </c>
      <c r="B208223">
        <v>1628058407</v>
      </c>
      <c r="C208223">
        <v>2055</v>
      </c>
    </row>
    <row r="208224" spans="1:3" x14ac:dyDescent="0.3">
      <c r="A208224">
        <v>1</v>
      </c>
      <c r="B208224">
        <v>1628059147</v>
      </c>
      <c r="C208224">
        <v>2068</v>
      </c>
    </row>
    <row r="208225" spans="1:3" hidden="1" x14ac:dyDescent="0.3">
      <c r="A208225">
        <v>2</v>
      </c>
      <c r="B208225">
        <v>1628059887</v>
      </c>
      <c r="C208225">
        <v>2053</v>
      </c>
    </row>
    <row r="208226" spans="1:3" hidden="1" x14ac:dyDescent="0.3">
      <c r="A208226">
        <v>3</v>
      </c>
      <c r="B208226">
        <v>1628060627</v>
      </c>
      <c r="C208226">
        <v>2034</v>
      </c>
    </row>
    <row r="208227" spans="1:3" hidden="1" x14ac:dyDescent="0.3">
      <c r="A208227">
        <v>0</v>
      </c>
      <c r="B208227">
        <v>1628061379</v>
      </c>
      <c r="C208227">
        <v>2057</v>
      </c>
    </row>
    <row r="208228" spans="1:3" x14ac:dyDescent="0.3">
      <c r="A208228">
        <v>1</v>
      </c>
      <c r="B208228">
        <v>1628062119</v>
      </c>
      <c r="C208228">
        <v>2068</v>
      </c>
    </row>
    <row r="208229" spans="1:3" hidden="1" x14ac:dyDescent="0.3">
      <c r="A208229">
        <v>2</v>
      </c>
      <c r="B208229">
        <v>1628062859</v>
      </c>
      <c r="C208229">
        <v>2051</v>
      </c>
    </row>
    <row r="208230" spans="1:3" hidden="1" x14ac:dyDescent="0.3">
      <c r="A208230">
        <v>3</v>
      </c>
      <c r="B208230">
        <v>1628063599</v>
      </c>
      <c r="C208230">
        <v>2036</v>
      </c>
    </row>
    <row r="208231" spans="1:3" hidden="1" x14ac:dyDescent="0.3">
      <c r="A208231">
        <v>0</v>
      </c>
      <c r="B208231">
        <v>1628064351</v>
      </c>
      <c r="C208231">
        <v>2056</v>
      </c>
    </row>
    <row r="208232" spans="1:3" x14ac:dyDescent="0.3">
      <c r="A208232">
        <v>1</v>
      </c>
      <c r="B208232">
        <v>1628065091</v>
      </c>
      <c r="C208232">
        <v>2067</v>
      </c>
    </row>
    <row r="208233" spans="1:3" hidden="1" x14ac:dyDescent="0.3">
      <c r="A208233">
        <v>2</v>
      </c>
      <c r="B208233">
        <v>1628065831</v>
      </c>
      <c r="C208233">
        <v>2051</v>
      </c>
    </row>
    <row r="208234" spans="1:3" hidden="1" x14ac:dyDescent="0.3">
      <c r="A208234">
        <v>3</v>
      </c>
      <c r="B208234">
        <v>1628066571</v>
      </c>
      <c r="C208234">
        <v>2035</v>
      </c>
    </row>
    <row r="208235" spans="1:3" hidden="1" x14ac:dyDescent="0.3">
      <c r="A208235">
        <v>0</v>
      </c>
      <c r="B208235">
        <v>1628067323</v>
      </c>
      <c r="C208235">
        <v>2056</v>
      </c>
    </row>
    <row r="208236" spans="1:3" x14ac:dyDescent="0.3">
      <c r="A208236">
        <v>1</v>
      </c>
      <c r="B208236">
        <v>1628068063</v>
      </c>
      <c r="C208236">
        <v>2068</v>
      </c>
    </row>
    <row r="208237" spans="1:3" hidden="1" x14ac:dyDescent="0.3">
      <c r="A208237">
        <v>2</v>
      </c>
      <c r="B208237">
        <v>1628068803</v>
      </c>
      <c r="C208237">
        <v>2051</v>
      </c>
    </row>
    <row r="208238" spans="1:3" hidden="1" x14ac:dyDescent="0.3">
      <c r="A208238">
        <v>3</v>
      </c>
      <c r="B208238">
        <v>1628069543</v>
      </c>
      <c r="C208238">
        <v>2034</v>
      </c>
    </row>
    <row r="208239" spans="1:3" hidden="1" x14ac:dyDescent="0.3">
      <c r="A208239">
        <v>0</v>
      </c>
      <c r="B208239">
        <v>1628070295</v>
      </c>
      <c r="C208239">
        <v>2055</v>
      </c>
    </row>
    <row r="208240" spans="1:3" x14ac:dyDescent="0.3">
      <c r="A208240">
        <v>1</v>
      </c>
      <c r="B208240">
        <v>1628071035</v>
      </c>
      <c r="C208240">
        <v>2068</v>
      </c>
    </row>
    <row r="208241" spans="1:3" hidden="1" x14ac:dyDescent="0.3">
      <c r="A208241">
        <v>2</v>
      </c>
      <c r="B208241">
        <v>1628071775</v>
      </c>
      <c r="C208241">
        <v>2052</v>
      </c>
    </row>
    <row r="208242" spans="1:3" hidden="1" x14ac:dyDescent="0.3">
      <c r="A208242">
        <v>3</v>
      </c>
      <c r="B208242">
        <v>1628072515</v>
      </c>
      <c r="C208242">
        <v>2035</v>
      </c>
    </row>
    <row r="208243" spans="1:3" hidden="1" x14ac:dyDescent="0.3">
      <c r="A208243">
        <v>0</v>
      </c>
      <c r="B208243">
        <v>1628073267</v>
      </c>
      <c r="C208243">
        <v>2057</v>
      </c>
    </row>
    <row r="208244" spans="1:3" x14ac:dyDescent="0.3">
      <c r="A208244">
        <v>1</v>
      </c>
      <c r="B208244">
        <v>1628074007</v>
      </c>
      <c r="C208244">
        <v>2068</v>
      </c>
    </row>
    <row r="208245" spans="1:3" hidden="1" x14ac:dyDescent="0.3">
      <c r="A208245">
        <v>2</v>
      </c>
      <c r="B208245">
        <v>1628074747</v>
      </c>
      <c r="C208245">
        <v>2051</v>
      </c>
    </row>
    <row r="208246" spans="1:3" hidden="1" x14ac:dyDescent="0.3">
      <c r="A208246">
        <v>3</v>
      </c>
      <c r="B208246">
        <v>1628075487</v>
      </c>
      <c r="C208246">
        <v>2036</v>
      </c>
    </row>
    <row r="208247" spans="1:3" hidden="1" x14ac:dyDescent="0.3">
      <c r="A208247">
        <v>0</v>
      </c>
      <c r="B208247">
        <v>1628076239</v>
      </c>
      <c r="C208247">
        <v>2058</v>
      </c>
    </row>
    <row r="208248" spans="1:3" x14ac:dyDescent="0.3">
      <c r="A208248">
        <v>1</v>
      </c>
      <c r="B208248">
        <v>1628076979</v>
      </c>
      <c r="C208248">
        <v>2067</v>
      </c>
    </row>
    <row r="208249" spans="1:3" hidden="1" x14ac:dyDescent="0.3">
      <c r="A208249">
        <v>2</v>
      </c>
      <c r="B208249">
        <v>1628077719</v>
      </c>
      <c r="C208249">
        <v>2052</v>
      </c>
    </row>
    <row r="208250" spans="1:3" hidden="1" x14ac:dyDescent="0.3">
      <c r="A208250">
        <v>3</v>
      </c>
      <c r="B208250">
        <v>1628078459</v>
      </c>
      <c r="C208250">
        <v>2036</v>
      </c>
    </row>
    <row r="208251" spans="1:3" hidden="1" x14ac:dyDescent="0.3">
      <c r="A208251">
        <v>0</v>
      </c>
      <c r="B208251">
        <v>1628079211</v>
      </c>
      <c r="C208251">
        <v>2056</v>
      </c>
    </row>
    <row r="208252" spans="1:3" x14ac:dyDescent="0.3">
      <c r="A208252">
        <v>1</v>
      </c>
      <c r="B208252">
        <v>1628079951</v>
      </c>
      <c r="C208252">
        <v>2068</v>
      </c>
    </row>
    <row r="208253" spans="1:3" hidden="1" x14ac:dyDescent="0.3">
      <c r="A208253">
        <v>2</v>
      </c>
      <c r="B208253">
        <v>1628080691</v>
      </c>
      <c r="C208253">
        <v>2052</v>
      </c>
    </row>
    <row r="208254" spans="1:3" hidden="1" x14ac:dyDescent="0.3">
      <c r="A208254">
        <v>3</v>
      </c>
      <c r="B208254">
        <v>1628081431</v>
      </c>
      <c r="C208254">
        <v>2037</v>
      </c>
    </row>
    <row r="208255" spans="1:3" hidden="1" x14ac:dyDescent="0.3">
      <c r="A208255">
        <v>0</v>
      </c>
      <c r="B208255">
        <v>1628082183</v>
      </c>
      <c r="C208255">
        <v>2055</v>
      </c>
    </row>
    <row r="208256" spans="1:3" x14ac:dyDescent="0.3">
      <c r="A208256">
        <v>1</v>
      </c>
      <c r="B208256">
        <v>1628082923</v>
      </c>
      <c r="C208256">
        <v>2068</v>
      </c>
    </row>
    <row r="208257" spans="1:3" hidden="1" x14ac:dyDescent="0.3">
      <c r="A208257">
        <v>2</v>
      </c>
      <c r="B208257">
        <v>1628083663</v>
      </c>
      <c r="C208257">
        <v>2052</v>
      </c>
    </row>
    <row r="208258" spans="1:3" hidden="1" x14ac:dyDescent="0.3">
      <c r="A208258">
        <v>3</v>
      </c>
      <c r="B208258">
        <v>1628084403</v>
      </c>
      <c r="C208258">
        <v>2035</v>
      </c>
    </row>
    <row r="208259" spans="1:3" hidden="1" x14ac:dyDescent="0.3">
      <c r="A208259">
        <v>0</v>
      </c>
      <c r="B208259">
        <v>1628085155</v>
      </c>
      <c r="C208259">
        <v>2056</v>
      </c>
    </row>
    <row r="208260" spans="1:3" x14ac:dyDescent="0.3">
      <c r="A208260">
        <v>1</v>
      </c>
      <c r="B208260">
        <v>1628085895</v>
      </c>
      <c r="C208260">
        <v>2067</v>
      </c>
    </row>
    <row r="208261" spans="1:3" hidden="1" x14ac:dyDescent="0.3">
      <c r="A208261">
        <v>2</v>
      </c>
      <c r="B208261">
        <v>1628086635</v>
      </c>
      <c r="C208261">
        <v>2051</v>
      </c>
    </row>
    <row r="208262" spans="1:3" hidden="1" x14ac:dyDescent="0.3">
      <c r="A208262">
        <v>3</v>
      </c>
      <c r="B208262">
        <v>1628087375</v>
      </c>
      <c r="C208262">
        <v>2035</v>
      </c>
    </row>
    <row r="208263" spans="1:3" hidden="1" x14ac:dyDescent="0.3">
      <c r="A208263">
        <v>0</v>
      </c>
      <c r="B208263">
        <v>1628088127</v>
      </c>
      <c r="C208263">
        <v>2057</v>
      </c>
    </row>
    <row r="208264" spans="1:3" x14ac:dyDescent="0.3">
      <c r="A208264">
        <v>1</v>
      </c>
      <c r="B208264">
        <v>1628088867</v>
      </c>
      <c r="C208264">
        <v>2067</v>
      </c>
    </row>
    <row r="208265" spans="1:3" hidden="1" x14ac:dyDescent="0.3">
      <c r="A208265">
        <v>2</v>
      </c>
      <c r="B208265">
        <v>1628089607</v>
      </c>
      <c r="C208265">
        <v>2051</v>
      </c>
    </row>
    <row r="208266" spans="1:3" hidden="1" x14ac:dyDescent="0.3">
      <c r="A208266">
        <v>3</v>
      </c>
      <c r="B208266">
        <v>1628090347</v>
      </c>
      <c r="C208266">
        <v>2035</v>
      </c>
    </row>
    <row r="208267" spans="1:3" hidden="1" x14ac:dyDescent="0.3">
      <c r="A208267">
        <v>0</v>
      </c>
      <c r="B208267">
        <v>1628091099</v>
      </c>
      <c r="C208267">
        <v>2056</v>
      </c>
    </row>
    <row r="208268" spans="1:3" x14ac:dyDescent="0.3">
      <c r="A208268">
        <v>1</v>
      </c>
      <c r="B208268">
        <v>1628091839</v>
      </c>
      <c r="C208268">
        <v>2069</v>
      </c>
    </row>
    <row r="208269" spans="1:3" hidden="1" x14ac:dyDescent="0.3">
      <c r="A208269">
        <v>2</v>
      </c>
      <c r="B208269">
        <v>1628092579</v>
      </c>
      <c r="C208269">
        <v>2051</v>
      </c>
    </row>
    <row r="208270" spans="1:3" hidden="1" x14ac:dyDescent="0.3">
      <c r="A208270">
        <v>3</v>
      </c>
      <c r="B208270">
        <v>1628093319</v>
      </c>
      <c r="C208270">
        <v>2035</v>
      </c>
    </row>
    <row r="208271" spans="1:3" hidden="1" x14ac:dyDescent="0.3">
      <c r="A208271">
        <v>0</v>
      </c>
      <c r="B208271">
        <v>1628094071</v>
      </c>
      <c r="C208271">
        <v>2055</v>
      </c>
    </row>
    <row r="208272" spans="1:3" x14ac:dyDescent="0.3">
      <c r="A208272">
        <v>1</v>
      </c>
      <c r="B208272">
        <v>1628094811</v>
      </c>
      <c r="C208272">
        <v>2068</v>
      </c>
    </row>
    <row r="208273" spans="1:3" hidden="1" x14ac:dyDescent="0.3">
      <c r="A208273">
        <v>2</v>
      </c>
      <c r="B208273">
        <v>1628095551</v>
      </c>
      <c r="C208273">
        <v>2052</v>
      </c>
    </row>
    <row r="208274" spans="1:3" hidden="1" x14ac:dyDescent="0.3">
      <c r="A208274">
        <v>3</v>
      </c>
      <c r="B208274">
        <v>1628096291</v>
      </c>
      <c r="C208274">
        <v>2035</v>
      </c>
    </row>
    <row r="208275" spans="1:3" hidden="1" x14ac:dyDescent="0.3">
      <c r="A208275">
        <v>0</v>
      </c>
      <c r="B208275">
        <v>1628097043</v>
      </c>
      <c r="C208275">
        <v>2055</v>
      </c>
    </row>
    <row r="208276" spans="1:3" x14ac:dyDescent="0.3">
      <c r="A208276">
        <v>1</v>
      </c>
      <c r="B208276">
        <v>1628097783</v>
      </c>
      <c r="C208276">
        <v>2068</v>
      </c>
    </row>
    <row r="208277" spans="1:3" hidden="1" x14ac:dyDescent="0.3">
      <c r="A208277">
        <v>2</v>
      </c>
      <c r="B208277">
        <v>1628098523</v>
      </c>
      <c r="C208277">
        <v>2051</v>
      </c>
    </row>
    <row r="208278" spans="1:3" hidden="1" x14ac:dyDescent="0.3">
      <c r="A208278">
        <v>3</v>
      </c>
      <c r="B208278">
        <v>1628099263</v>
      </c>
      <c r="C208278">
        <v>2035</v>
      </c>
    </row>
    <row r="208279" spans="1:3" hidden="1" x14ac:dyDescent="0.3">
      <c r="A208279">
        <v>0</v>
      </c>
      <c r="B208279">
        <v>1628100015</v>
      </c>
      <c r="C208279">
        <v>2057</v>
      </c>
    </row>
    <row r="208280" spans="1:3" x14ac:dyDescent="0.3">
      <c r="A208280">
        <v>1</v>
      </c>
      <c r="B208280">
        <v>1628100755</v>
      </c>
      <c r="C208280">
        <v>2067</v>
      </c>
    </row>
    <row r="208281" spans="1:3" hidden="1" x14ac:dyDescent="0.3">
      <c r="A208281">
        <v>2</v>
      </c>
      <c r="B208281">
        <v>1628101495</v>
      </c>
      <c r="C208281">
        <v>2052</v>
      </c>
    </row>
    <row r="208282" spans="1:3" hidden="1" x14ac:dyDescent="0.3">
      <c r="A208282">
        <v>3</v>
      </c>
      <c r="B208282">
        <v>1628102235</v>
      </c>
      <c r="C208282">
        <v>2036</v>
      </c>
    </row>
    <row r="208283" spans="1:3" hidden="1" x14ac:dyDescent="0.3">
      <c r="A208283">
        <v>0</v>
      </c>
      <c r="B208283">
        <v>1628102987</v>
      </c>
      <c r="C208283">
        <v>2055</v>
      </c>
    </row>
    <row r="208284" spans="1:3" x14ac:dyDescent="0.3">
      <c r="A208284">
        <v>1</v>
      </c>
      <c r="B208284">
        <v>1628103727</v>
      </c>
      <c r="C208284">
        <v>2067</v>
      </c>
    </row>
    <row r="208285" spans="1:3" hidden="1" x14ac:dyDescent="0.3">
      <c r="A208285">
        <v>2</v>
      </c>
      <c r="B208285">
        <v>1628104467</v>
      </c>
      <c r="C208285">
        <v>2051</v>
      </c>
    </row>
    <row r="208286" spans="1:3" hidden="1" x14ac:dyDescent="0.3">
      <c r="A208286">
        <v>3</v>
      </c>
      <c r="B208286">
        <v>1628105207</v>
      </c>
      <c r="C208286">
        <v>2035</v>
      </c>
    </row>
    <row r="208287" spans="1:3" hidden="1" x14ac:dyDescent="0.3">
      <c r="A208287">
        <v>0</v>
      </c>
      <c r="B208287">
        <v>1628105959</v>
      </c>
      <c r="C208287">
        <v>2057</v>
      </c>
    </row>
    <row r="208288" spans="1:3" x14ac:dyDescent="0.3">
      <c r="A208288">
        <v>1</v>
      </c>
      <c r="B208288">
        <v>1628106699</v>
      </c>
      <c r="C208288">
        <v>2068</v>
      </c>
    </row>
    <row r="208289" spans="1:3" hidden="1" x14ac:dyDescent="0.3">
      <c r="A208289">
        <v>2</v>
      </c>
      <c r="B208289">
        <v>1628107439</v>
      </c>
      <c r="C208289">
        <v>2050</v>
      </c>
    </row>
    <row r="208290" spans="1:3" hidden="1" x14ac:dyDescent="0.3">
      <c r="A208290">
        <v>3</v>
      </c>
      <c r="B208290">
        <v>1628108179</v>
      </c>
      <c r="C208290">
        <v>2034</v>
      </c>
    </row>
    <row r="208291" spans="1:3" hidden="1" x14ac:dyDescent="0.3">
      <c r="A208291">
        <v>0</v>
      </c>
      <c r="B208291">
        <v>1628108931</v>
      </c>
      <c r="C208291">
        <v>2056</v>
      </c>
    </row>
    <row r="208292" spans="1:3" x14ac:dyDescent="0.3">
      <c r="A208292">
        <v>1</v>
      </c>
      <c r="B208292">
        <v>1628109671</v>
      </c>
      <c r="C208292">
        <v>2068</v>
      </c>
    </row>
    <row r="208293" spans="1:3" hidden="1" x14ac:dyDescent="0.3">
      <c r="A208293">
        <v>2</v>
      </c>
      <c r="B208293">
        <v>1628110411</v>
      </c>
      <c r="C208293">
        <v>2051</v>
      </c>
    </row>
    <row r="208294" spans="1:3" hidden="1" x14ac:dyDescent="0.3">
      <c r="A208294">
        <v>3</v>
      </c>
      <c r="B208294">
        <v>1628111151</v>
      </c>
      <c r="C208294">
        <v>2035</v>
      </c>
    </row>
    <row r="208295" spans="1:3" hidden="1" x14ac:dyDescent="0.3">
      <c r="A208295">
        <v>0</v>
      </c>
      <c r="B208295">
        <v>1628111903</v>
      </c>
      <c r="C208295">
        <v>2057</v>
      </c>
    </row>
    <row r="208296" spans="1:3" x14ac:dyDescent="0.3">
      <c r="A208296">
        <v>1</v>
      </c>
      <c r="B208296">
        <v>1628112643</v>
      </c>
      <c r="C208296">
        <v>2067</v>
      </c>
    </row>
    <row r="208297" spans="1:3" hidden="1" x14ac:dyDescent="0.3">
      <c r="A208297">
        <v>2</v>
      </c>
      <c r="B208297">
        <v>1628113383</v>
      </c>
      <c r="C208297">
        <v>2051</v>
      </c>
    </row>
    <row r="208298" spans="1:3" hidden="1" x14ac:dyDescent="0.3">
      <c r="A208298">
        <v>3</v>
      </c>
      <c r="B208298">
        <v>1628114123</v>
      </c>
      <c r="C208298">
        <v>2053</v>
      </c>
    </row>
    <row r="208299" spans="1:3" hidden="1" x14ac:dyDescent="0.3">
      <c r="A208299">
        <v>0</v>
      </c>
      <c r="B208299">
        <v>1628114875</v>
      </c>
      <c r="C208299">
        <v>2056</v>
      </c>
    </row>
    <row r="208300" spans="1:3" x14ac:dyDescent="0.3">
      <c r="A208300">
        <v>1</v>
      </c>
      <c r="B208300">
        <v>1628115615</v>
      </c>
      <c r="C208300">
        <v>2069</v>
      </c>
    </row>
    <row r="208301" spans="1:3" hidden="1" x14ac:dyDescent="0.3">
      <c r="A208301">
        <v>2</v>
      </c>
      <c r="B208301">
        <v>1628116355</v>
      </c>
      <c r="C208301">
        <v>2051</v>
      </c>
    </row>
    <row r="208302" spans="1:3" hidden="1" x14ac:dyDescent="0.3">
      <c r="A208302">
        <v>3</v>
      </c>
      <c r="B208302">
        <v>1628117095</v>
      </c>
      <c r="C208302">
        <v>2035</v>
      </c>
    </row>
    <row r="208303" spans="1:3" hidden="1" x14ac:dyDescent="0.3">
      <c r="A208303">
        <v>0</v>
      </c>
      <c r="B208303">
        <v>1628117847</v>
      </c>
      <c r="C208303">
        <v>2055</v>
      </c>
    </row>
    <row r="208304" spans="1:3" x14ac:dyDescent="0.3">
      <c r="A208304">
        <v>1</v>
      </c>
      <c r="B208304">
        <v>1628118587</v>
      </c>
      <c r="C208304">
        <v>2067</v>
      </c>
    </row>
    <row r="208305" spans="1:3" hidden="1" x14ac:dyDescent="0.3">
      <c r="A208305">
        <v>2</v>
      </c>
      <c r="B208305">
        <v>1628119327</v>
      </c>
      <c r="C208305">
        <v>2052</v>
      </c>
    </row>
    <row r="208306" spans="1:3" hidden="1" x14ac:dyDescent="0.3">
      <c r="A208306">
        <v>3</v>
      </c>
      <c r="B208306">
        <v>1628120067</v>
      </c>
      <c r="C208306">
        <v>2035</v>
      </c>
    </row>
    <row r="208307" spans="1:3" hidden="1" x14ac:dyDescent="0.3">
      <c r="A208307">
        <v>0</v>
      </c>
      <c r="B208307">
        <v>1628120819</v>
      </c>
      <c r="C208307">
        <v>2056</v>
      </c>
    </row>
    <row r="208308" spans="1:3" x14ac:dyDescent="0.3">
      <c r="A208308">
        <v>1</v>
      </c>
      <c r="B208308">
        <v>1628121559</v>
      </c>
      <c r="C208308">
        <v>2067</v>
      </c>
    </row>
    <row r="208309" spans="1:3" hidden="1" x14ac:dyDescent="0.3">
      <c r="A208309">
        <v>2</v>
      </c>
      <c r="B208309">
        <v>1628122299</v>
      </c>
      <c r="C208309">
        <v>2052</v>
      </c>
    </row>
    <row r="208310" spans="1:3" hidden="1" x14ac:dyDescent="0.3">
      <c r="A208310">
        <v>3</v>
      </c>
      <c r="B208310">
        <v>1628123039</v>
      </c>
      <c r="C208310">
        <v>2035</v>
      </c>
    </row>
    <row r="208311" spans="1:3" hidden="1" x14ac:dyDescent="0.3">
      <c r="A208311">
        <v>0</v>
      </c>
      <c r="B208311">
        <v>1628123791</v>
      </c>
      <c r="C208311">
        <v>2057</v>
      </c>
    </row>
    <row r="208312" spans="1:3" x14ac:dyDescent="0.3">
      <c r="A208312">
        <v>1</v>
      </c>
      <c r="B208312">
        <v>1628124531</v>
      </c>
      <c r="C208312">
        <v>2067</v>
      </c>
    </row>
    <row r="208313" spans="1:3" hidden="1" x14ac:dyDescent="0.3">
      <c r="A208313">
        <v>2</v>
      </c>
      <c r="B208313">
        <v>1628125271</v>
      </c>
      <c r="C208313">
        <v>2051</v>
      </c>
    </row>
    <row r="208314" spans="1:3" hidden="1" x14ac:dyDescent="0.3">
      <c r="A208314">
        <v>3</v>
      </c>
      <c r="B208314">
        <v>1628126011</v>
      </c>
      <c r="C208314">
        <v>2036</v>
      </c>
    </row>
    <row r="208315" spans="1:3" hidden="1" x14ac:dyDescent="0.3">
      <c r="A208315">
        <v>0</v>
      </c>
      <c r="B208315">
        <v>1628126763</v>
      </c>
      <c r="C208315">
        <v>2055</v>
      </c>
    </row>
    <row r="208316" spans="1:3" x14ac:dyDescent="0.3">
      <c r="A208316">
        <v>1</v>
      </c>
      <c r="B208316">
        <v>1628127503</v>
      </c>
      <c r="C208316">
        <v>2068</v>
      </c>
    </row>
    <row r="208317" spans="1:3" hidden="1" x14ac:dyDescent="0.3">
      <c r="A208317">
        <v>2</v>
      </c>
      <c r="B208317">
        <v>1628128243</v>
      </c>
      <c r="C208317">
        <v>2051</v>
      </c>
    </row>
    <row r="208318" spans="1:3" hidden="1" x14ac:dyDescent="0.3">
      <c r="A208318">
        <v>3</v>
      </c>
      <c r="B208318">
        <v>1628128983</v>
      </c>
      <c r="C208318">
        <v>2035</v>
      </c>
    </row>
    <row r="208319" spans="1:3" hidden="1" x14ac:dyDescent="0.3">
      <c r="A208319">
        <v>0</v>
      </c>
      <c r="B208319">
        <v>1628129735</v>
      </c>
      <c r="C208319">
        <v>2056</v>
      </c>
    </row>
    <row r="208320" spans="1:3" x14ac:dyDescent="0.3">
      <c r="A208320">
        <v>1</v>
      </c>
      <c r="B208320">
        <v>1628130475</v>
      </c>
      <c r="C208320">
        <v>2067</v>
      </c>
    </row>
    <row r="208321" spans="1:3" hidden="1" x14ac:dyDescent="0.3">
      <c r="A208321">
        <v>2</v>
      </c>
      <c r="B208321">
        <v>1628131215</v>
      </c>
      <c r="C208321">
        <v>2051</v>
      </c>
    </row>
    <row r="208322" spans="1:3" hidden="1" x14ac:dyDescent="0.3">
      <c r="A208322">
        <v>3</v>
      </c>
      <c r="B208322">
        <v>1628131955</v>
      </c>
      <c r="C208322">
        <v>2035</v>
      </c>
    </row>
    <row r="208323" spans="1:3" hidden="1" x14ac:dyDescent="0.3">
      <c r="A208323">
        <v>0</v>
      </c>
      <c r="B208323">
        <v>1628132707</v>
      </c>
      <c r="C208323">
        <v>2056</v>
      </c>
    </row>
    <row r="208324" spans="1:3" x14ac:dyDescent="0.3">
      <c r="A208324">
        <v>1</v>
      </c>
      <c r="B208324">
        <v>1628133447</v>
      </c>
      <c r="C208324">
        <v>2068</v>
      </c>
    </row>
    <row r="208325" spans="1:3" hidden="1" x14ac:dyDescent="0.3">
      <c r="A208325">
        <v>2</v>
      </c>
      <c r="B208325">
        <v>1628134187</v>
      </c>
      <c r="C208325">
        <v>2052</v>
      </c>
    </row>
    <row r="208326" spans="1:3" hidden="1" x14ac:dyDescent="0.3">
      <c r="A208326">
        <v>3</v>
      </c>
      <c r="B208326">
        <v>1628134927</v>
      </c>
      <c r="C208326">
        <v>2036</v>
      </c>
    </row>
    <row r="208327" spans="1:3" hidden="1" x14ac:dyDescent="0.3">
      <c r="A208327">
        <v>0</v>
      </c>
      <c r="B208327">
        <v>1628135679</v>
      </c>
      <c r="C208327">
        <v>2055</v>
      </c>
    </row>
    <row r="208328" spans="1:3" x14ac:dyDescent="0.3">
      <c r="A208328">
        <v>1</v>
      </c>
      <c r="B208328">
        <v>1628136419</v>
      </c>
      <c r="C208328">
        <v>2067</v>
      </c>
    </row>
    <row r="208329" spans="1:3" hidden="1" x14ac:dyDescent="0.3">
      <c r="A208329">
        <v>2</v>
      </c>
      <c r="B208329">
        <v>1628137159</v>
      </c>
      <c r="C208329">
        <v>2051</v>
      </c>
    </row>
    <row r="208330" spans="1:3" hidden="1" x14ac:dyDescent="0.3">
      <c r="A208330">
        <v>3</v>
      </c>
      <c r="B208330">
        <v>1628137899</v>
      </c>
      <c r="C208330">
        <v>2036</v>
      </c>
    </row>
    <row r="208331" spans="1:3" hidden="1" x14ac:dyDescent="0.3">
      <c r="A208331">
        <v>0</v>
      </c>
      <c r="B208331">
        <v>1628138651</v>
      </c>
      <c r="C208331">
        <v>2056</v>
      </c>
    </row>
    <row r="208332" spans="1:3" x14ac:dyDescent="0.3">
      <c r="A208332">
        <v>1</v>
      </c>
      <c r="B208332">
        <v>1628139391</v>
      </c>
      <c r="C208332">
        <v>2068</v>
      </c>
    </row>
    <row r="208333" spans="1:3" hidden="1" x14ac:dyDescent="0.3">
      <c r="A208333">
        <v>2</v>
      </c>
      <c r="B208333">
        <v>1628140131</v>
      </c>
      <c r="C208333">
        <v>2051</v>
      </c>
    </row>
    <row r="208334" spans="1:3" hidden="1" x14ac:dyDescent="0.3">
      <c r="A208334">
        <v>3</v>
      </c>
      <c r="B208334">
        <v>1628140871</v>
      </c>
      <c r="C208334">
        <v>2035</v>
      </c>
    </row>
    <row r="208335" spans="1:3" hidden="1" x14ac:dyDescent="0.3">
      <c r="A208335">
        <v>0</v>
      </c>
      <c r="B208335">
        <v>1628141623</v>
      </c>
      <c r="C208335">
        <v>2055</v>
      </c>
    </row>
    <row r="208336" spans="1:3" x14ac:dyDescent="0.3">
      <c r="A208336">
        <v>1</v>
      </c>
      <c r="B208336">
        <v>1628142363</v>
      </c>
      <c r="C208336">
        <v>2069</v>
      </c>
    </row>
    <row r="208337" spans="1:3" hidden="1" x14ac:dyDescent="0.3">
      <c r="A208337">
        <v>2</v>
      </c>
      <c r="B208337">
        <v>1628143103</v>
      </c>
      <c r="C208337">
        <v>2052</v>
      </c>
    </row>
    <row r="208338" spans="1:3" hidden="1" x14ac:dyDescent="0.3">
      <c r="A208338">
        <v>3</v>
      </c>
      <c r="B208338">
        <v>1628143843</v>
      </c>
      <c r="C208338">
        <v>2035</v>
      </c>
    </row>
    <row r="208339" spans="1:3" hidden="1" x14ac:dyDescent="0.3">
      <c r="A208339">
        <v>0</v>
      </c>
      <c r="B208339">
        <v>1628144595</v>
      </c>
      <c r="C208339">
        <v>2057</v>
      </c>
    </row>
    <row r="208340" spans="1:3" x14ac:dyDescent="0.3">
      <c r="A208340">
        <v>1</v>
      </c>
      <c r="B208340">
        <v>1628145335</v>
      </c>
      <c r="C208340">
        <v>2067</v>
      </c>
    </row>
    <row r="208341" spans="1:3" hidden="1" x14ac:dyDescent="0.3">
      <c r="A208341">
        <v>2</v>
      </c>
      <c r="B208341">
        <v>1628146075</v>
      </c>
      <c r="C208341">
        <v>2051</v>
      </c>
    </row>
    <row r="208342" spans="1:3" hidden="1" x14ac:dyDescent="0.3">
      <c r="A208342">
        <v>3</v>
      </c>
      <c r="B208342">
        <v>1628146815</v>
      </c>
      <c r="C208342">
        <v>2036</v>
      </c>
    </row>
    <row r="208343" spans="1:3" hidden="1" x14ac:dyDescent="0.3">
      <c r="A208343">
        <v>0</v>
      </c>
      <c r="B208343">
        <v>1628147567</v>
      </c>
      <c r="C208343">
        <v>2056</v>
      </c>
    </row>
    <row r="208344" spans="1:3" x14ac:dyDescent="0.3">
      <c r="A208344">
        <v>1</v>
      </c>
      <c r="B208344">
        <v>1628148307</v>
      </c>
      <c r="C208344">
        <v>2067</v>
      </c>
    </row>
    <row r="208345" spans="1:3" hidden="1" x14ac:dyDescent="0.3">
      <c r="A208345">
        <v>2</v>
      </c>
      <c r="B208345">
        <v>1628149047</v>
      </c>
      <c r="C208345">
        <v>2051</v>
      </c>
    </row>
    <row r="208346" spans="1:3" hidden="1" x14ac:dyDescent="0.3">
      <c r="A208346">
        <v>3</v>
      </c>
      <c r="B208346">
        <v>1628149787</v>
      </c>
      <c r="C208346">
        <v>2036</v>
      </c>
    </row>
    <row r="208347" spans="1:3" hidden="1" x14ac:dyDescent="0.3">
      <c r="A208347">
        <v>0</v>
      </c>
      <c r="B208347">
        <v>1628150539</v>
      </c>
      <c r="C208347">
        <v>2056</v>
      </c>
    </row>
    <row r="208348" spans="1:3" x14ac:dyDescent="0.3">
      <c r="A208348">
        <v>1</v>
      </c>
      <c r="B208348">
        <v>1628151279</v>
      </c>
      <c r="C208348">
        <v>2067</v>
      </c>
    </row>
    <row r="208349" spans="1:3" hidden="1" x14ac:dyDescent="0.3">
      <c r="A208349">
        <v>2</v>
      </c>
      <c r="B208349">
        <v>1628152019</v>
      </c>
      <c r="C208349">
        <v>2049</v>
      </c>
    </row>
    <row r="208350" spans="1:3" hidden="1" x14ac:dyDescent="0.3">
      <c r="A208350">
        <v>3</v>
      </c>
      <c r="B208350">
        <v>1628152759</v>
      </c>
      <c r="C208350">
        <v>2035</v>
      </c>
    </row>
    <row r="208351" spans="1:3" hidden="1" x14ac:dyDescent="0.3">
      <c r="A208351">
        <v>0</v>
      </c>
      <c r="B208351">
        <v>1628153511</v>
      </c>
      <c r="C208351">
        <v>2055</v>
      </c>
    </row>
    <row r="208352" spans="1:3" x14ac:dyDescent="0.3">
      <c r="A208352">
        <v>1</v>
      </c>
      <c r="B208352">
        <v>1628154251</v>
      </c>
      <c r="C208352">
        <v>2068</v>
      </c>
    </row>
    <row r="208353" spans="1:3" hidden="1" x14ac:dyDescent="0.3">
      <c r="A208353">
        <v>2</v>
      </c>
      <c r="B208353">
        <v>1628154991</v>
      </c>
      <c r="C208353">
        <v>2051</v>
      </c>
    </row>
    <row r="208354" spans="1:3" hidden="1" x14ac:dyDescent="0.3">
      <c r="A208354">
        <v>3</v>
      </c>
      <c r="B208354">
        <v>1628155731</v>
      </c>
      <c r="C208354">
        <v>2035</v>
      </c>
    </row>
    <row r="208355" spans="1:3" hidden="1" x14ac:dyDescent="0.3">
      <c r="A208355">
        <v>0</v>
      </c>
      <c r="B208355">
        <v>1628156483</v>
      </c>
      <c r="C208355">
        <v>2056</v>
      </c>
    </row>
    <row r="208356" spans="1:3" x14ac:dyDescent="0.3">
      <c r="A208356">
        <v>1</v>
      </c>
      <c r="B208356">
        <v>1628157223</v>
      </c>
      <c r="C208356">
        <v>2068</v>
      </c>
    </row>
    <row r="208357" spans="1:3" hidden="1" x14ac:dyDescent="0.3">
      <c r="A208357">
        <v>2</v>
      </c>
      <c r="B208357">
        <v>1628157963</v>
      </c>
      <c r="C208357">
        <v>2051</v>
      </c>
    </row>
    <row r="208358" spans="1:3" hidden="1" x14ac:dyDescent="0.3">
      <c r="A208358">
        <v>3</v>
      </c>
      <c r="B208358">
        <v>1628158703</v>
      </c>
      <c r="C208358">
        <v>2035</v>
      </c>
    </row>
    <row r="208359" spans="1:3" hidden="1" x14ac:dyDescent="0.3">
      <c r="A208359">
        <v>0</v>
      </c>
      <c r="B208359">
        <v>1628159455</v>
      </c>
      <c r="C208359">
        <v>2054</v>
      </c>
    </row>
    <row r="208360" spans="1:3" x14ac:dyDescent="0.3">
      <c r="A208360">
        <v>1</v>
      </c>
      <c r="B208360">
        <v>1628160195</v>
      </c>
      <c r="C208360">
        <v>2068</v>
      </c>
    </row>
    <row r="208361" spans="1:3" hidden="1" x14ac:dyDescent="0.3">
      <c r="A208361">
        <v>2</v>
      </c>
      <c r="B208361">
        <v>1628160935</v>
      </c>
      <c r="C208361">
        <v>2051</v>
      </c>
    </row>
    <row r="208362" spans="1:3" hidden="1" x14ac:dyDescent="0.3">
      <c r="A208362">
        <v>3</v>
      </c>
      <c r="B208362">
        <v>1628161675</v>
      </c>
      <c r="C208362">
        <v>2036</v>
      </c>
    </row>
    <row r="208363" spans="1:3" hidden="1" x14ac:dyDescent="0.3">
      <c r="A208363">
        <v>0</v>
      </c>
      <c r="B208363">
        <v>1628162427</v>
      </c>
      <c r="C208363">
        <v>2056</v>
      </c>
    </row>
    <row r="208364" spans="1:3" x14ac:dyDescent="0.3">
      <c r="A208364">
        <v>1</v>
      </c>
      <c r="B208364">
        <v>1628163167</v>
      </c>
      <c r="C208364">
        <v>2068</v>
      </c>
    </row>
    <row r="208365" spans="1:3" hidden="1" x14ac:dyDescent="0.3">
      <c r="A208365">
        <v>2</v>
      </c>
      <c r="B208365">
        <v>1628163907</v>
      </c>
      <c r="C208365">
        <v>2051</v>
      </c>
    </row>
    <row r="208366" spans="1:3" hidden="1" x14ac:dyDescent="0.3">
      <c r="A208366">
        <v>3</v>
      </c>
      <c r="B208366">
        <v>1628164647</v>
      </c>
      <c r="C208366">
        <v>2035</v>
      </c>
    </row>
    <row r="208367" spans="1:3" hidden="1" x14ac:dyDescent="0.3">
      <c r="A208367">
        <v>0</v>
      </c>
      <c r="B208367">
        <v>1628165399</v>
      </c>
      <c r="C208367">
        <v>2055</v>
      </c>
    </row>
    <row r="208368" spans="1:3" x14ac:dyDescent="0.3">
      <c r="A208368">
        <v>1</v>
      </c>
      <c r="B208368">
        <v>1628166171</v>
      </c>
      <c r="C208368">
        <v>2069</v>
      </c>
    </row>
    <row r="208369" spans="1:3" hidden="1" x14ac:dyDescent="0.3">
      <c r="A208369">
        <v>2</v>
      </c>
      <c r="B208369">
        <v>1628166911</v>
      </c>
      <c r="C208369">
        <v>2052</v>
      </c>
    </row>
    <row r="208370" spans="1:3" hidden="1" x14ac:dyDescent="0.3">
      <c r="A208370">
        <v>3</v>
      </c>
      <c r="B208370">
        <v>1628167651</v>
      </c>
      <c r="C208370">
        <v>2034</v>
      </c>
    </row>
    <row r="208371" spans="1:3" hidden="1" x14ac:dyDescent="0.3">
      <c r="A208371">
        <v>0</v>
      </c>
      <c r="B208371">
        <v>1628168403</v>
      </c>
      <c r="C208371">
        <v>2056</v>
      </c>
    </row>
    <row r="208372" spans="1:3" x14ac:dyDescent="0.3">
      <c r="A208372">
        <v>1</v>
      </c>
      <c r="B208372">
        <v>1628169143</v>
      </c>
      <c r="C208372">
        <v>2067</v>
      </c>
    </row>
    <row r="208373" spans="1:3" hidden="1" x14ac:dyDescent="0.3">
      <c r="A208373">
        <v>2</v>
      </c>
      <c r="B208373">
        <v>1628169883</v>
      </c>
      <c r="C208373">
        <v>2051</v>
      </c>
    </row>
    <row r="208374" spans="1:3" hidden="1" x14ac:dyDescent="0.3">
      <c r="A208374">
        <v>3</v>
      </c>
      <c r="B208374">
        <v>1628170623</v>
      </c>
      <c r="C208374">
        <v>2035</v>
      </c>
    </row>
    <row r="208375" spans="1:3" hidden="1" x14ac:dyDescent="0.3">
      <c r="A208375">
        <v>0</v>
      </c>
      <c r="B208375">
        <v>1628171375</v>
      </c>
      <c r="C208375">
        <v>2055</v>
      </c>
    </row>
    <row r="208376" spans="1:3" x14ac:dyDescent="0.3">
      <c r="A208376">
        <v>1</v>
      </c>
      <c r="B208376">
        <v>1628172115</v>
      </c>
      <c r="C208376">
        <v>2067</v>
      </c>
    </row>
    <row r="208377" spans="1:3" hidden="1" x14ac:dyDescent="0.3">
      <c r="A208377">
        <v>2</v>
      </c>
      <c r="B208377">
        <v>1628172855</v>
      </c>
      <c r="C208377">
        <v>2051</v>
      </c>
    </row>
    <row r="208378" spans="1:3" hidden="1" x14ac:dyDescent="0.3">
      <c r="A208378">
        <v>3</v>
      </c>
      <c r="B208378">
        <v>1628173595</v>
      </c>
      <c r="C208378">
        <v>2036</v>
      </c>
    </row>
    <row r="208379" spans="1:3" hidden="1" x14ac:dyDescent="0.3">
      <c r="A208379">
        <v>0</v>
      </c>
      <c r="B208379">
        <v>1628174347</v>
      </c>
      <c r="C208379">
        <v>2056</v>
      </c>
    </row>
    <row r="208380" spans="1:3" x14ac:dyDescent="0.3">
      <c r="A208380">
        <v>1</v>
      </c>
      <c r="B208380">
        <v>1628175087</v>
      </c>
      <c r="C208380">
        <v>2068</v>
      </c>
    </row>
    <row r="208381" spans="1:3" hidden="1" x14ac:dyDescent="0.3">
      <c r="A208381">
        <v>2</v>
      </c>
      <c r="B208381">
        <v>1628175827</v>
      </c>
      <c r="C208381">
        <v>2052</v>
      </c>
    </row>
    <row r="208382" spans="1:3" hidden="1" x14ac:dyDescent="0.3">
      <c r="A208382">
        <v>3</v>
      </c>
      <c r="B208382">
        <v>1628176567</v>
      </c>
      <c r="C208382">
        <v>2035</v>
      </c>
    </row>
    <row r="208383" spans="1:3" hidden="1" x14ac:dyDescent="0.3">
      <c r="A208383">
        <v>0</v>
      </c>
      <c r="B208383">
        <v>1628177319</v>
      </c>
      <c r="C208383">
        <v>2055</v>
      </c>
    </row>
    <row r="208384" spans="1:3" x14ac:dyDescent="0.3">
      <c r="A208384">
        <v>1</v>
      </c>
      <c r="B208384">
        <v>1628178059</v>
      </c>
      <c r="C208384">
        <v>2068</v>
      </c>
    </row>
    <row r="208385" spans="1:3" hidden="1" x14ac:dyDescent="0.3">
      <c r="A208385">
        <v>2</v>
      </c>
      <c r="B208385">
        <v>1628178799</v>
      </c>
      <c r="C208385">
        <v>2051</v>
      </c>
    </row>
    <row r="208386" spans="1:3" hidden="1" x14ac:dyDescent="0.3">
      <c r="A208386">
        <v>3</v>
      </c>
      <c r="B208386">
        <v>1628179539</v>
      </c>
      <c r="C208386">
        <v>2034</v>
      </c>
    </row>
    <row r="208387" spans="1:3" hidden="1" x14ac:dyDescent="0.3">
      <c r="A208387">
        <v>0</v>
      </c>
      <c r="B208387">
        <v>1628180291</v>
      </c>
      <c r="C208387">
        <v>2057</v>
      </c>
    </row>
    <row r="208388" spans="1:3" x14ac:dyDescent="0.3">
      <c r="A208388">
        <v>1</v>
      </c>
      <c r="B208388">
        <v>1628181031</v>
      </c>
      <c r="C208388">
        <v>2068</v>
      </c>
    </row>
    <row r="208389" spans="1:3" hidden="1" x14ac:dyDescent="0.3">
      <c r="A208389">
        <v>2</v>
      </c>
      <c r="B208389">
        <v>1628181771</v>
      </c>
      <c r="C208389">
        <v>2051</v>
      </c>
    </row>
    <row r="208390" spans="1:3" hidden="1" x14ac:dyDescent="0.3">
      <c r="A208390">
        <v>3</v>
      </c>
      <c r="B208390">
        <v>1628182511</v>
      </c>
      <c r="C208390">
        <v>2035</v>
      </c>
    </row>
    <row r="208391" spans="1:3" hidden="1" x14ac:dyDescent="0.3">
      <c r="A208391">
        <v>0</v>
      </c>
      <c r="B208391">
        <v>1628183263</v>
      </c>
      <c r="C208391">
        <v>2056</v>
      </c>
    </row>
    <row r="208392" spans="1:3" x14ac:dyDescent="0.3">
      <c r="A208392">
        <v>1</v>
      </c>
      <c r="B208392">
        <v>1628184003</v>
      </c>
      <c r="C208392">
        <v>2067</v>
      </c>
    </row>
    <row r="208393" spans="1:3" hidden="1" x14ac:dyDescent="0.3">
      <c r="A208393">
        <v>2</v>
      </c>
      <c r="B208393">
        <v>1628184743</v>
      </c>
      <c r="C208393">
        <v>2030</v>
      </c>
    </row>
    <row r="208394" spans="1:3" hidden="1" x14ac:dyDescent="0.3">
      <c r="A208394">
        <v>3</v>
      </c>
      <c r="B208394">
        <v>1628185483</v>
      </c>
      <c r="C208394">
        <v>2037</v>
      </c>
    </row>
    <row r="208395" spans="1:3" hidden="1" x14ac:dyDescent="0.3">
      <c r="A208395">
        <v>0</v>
      </c>
      <c r="B208395">
        <v>1628186235</v>
      </c>
      <c r="C208395">
        <v>2055</v>
      </c>
    </row>
    <row r="208396" spans="1:3" x14ac:dyDescent="0.3">
      <c r="A208396">
        <v>1</v>
      </c>
      <c r="B208396">
        <v>1628186975</v>
      </c>
      <c r="C208396">
        <v>2067</v>
      </c>
    </row>
    <row r="208397" spans="1:3" hidden="1" x14ac:dyDescent="0.3">
      <c r="A208397">
        <v>2</v>
      </c>
      <c r="B208397">
        <v>1628187715</v>
      </c>
      <c r="C208397">
        <v>2052</v>
      </c>
    </row>
    <row r="208398" spans="1:3" hidden="1" x14ac:dyDescent="0.3">
      <c r="A208398">
        <v>3</v>
      </c>
      <c r="B208398">
        <v>1628188455</v>
      </c>
      <c r="C208398">
        <v>2035</v>
      </c>
    </row>
    <row r="208399" spans="1:3" hidden="1" x14ac:dyDescent="0.3">
      <c r="A208399">
        <v>0</v>
      </c>
      <c r="B208399">
        <v>1628189207</v>
      </c>
      <c r="C208399">
        <v>2055</v>
      </c>
    </row>
    <row r="208400" spans="1:3" x14ac:dyDescent="0.3">
      <c r="A208400">
        <v>1</v>
      </c>
      <c r="B208400">
        <v>1628189947</v>
      </c>
      <c r="C208400">
        <v>2067</v>
      </c>
    </row>
    <row r="208401" spans="1:3" hidden="1" x14ac:dyDescent="0.3">
      <c r="A208401">
        <v>2</v>
      </c>
      <c r="B208401">
        <v>1628190687</v>
      </c>
      <c r="C208401">
        <v>2052</v>
      </c>
    </row>
    <row r="208402" spans="1:3" hidden="1" x14ac:dyDescent="0.3">
      <c r="A208402">
        <v>3</v>
      </c>
      <c r="B208402">
        <v>1628191427</v>
      </c>
      <c r="C208402">
        <v>2035</v>
      </c>
    </row>
    <row r="208403" spans="1:3" hidden="1" x14ac:dyDescent="0.3">
      <c r="A208403">
        <v>0</v>
      </c>
      <c r="B208403">
        <v>1628192179</v>
      </c>
      <c r="C208403">
        <v>2056</v>
      </c>
    </row>
    <row r="208404" spans="1:3" x14ac:dyDescent="0.3">
      <c r="A208404">
        <v>1</v>
      </c>
      <c r="B208404">
        <v>1628192919</v>
      </c>
      <c r="C208404">
        <v>2067</v>
      </c>
    </row>
    <row r="208405" spans="1:3" hidden="1" x14ac:dyDescent="0.3">
      <c r="A208405">
        <v>2</v>
      </c>
      <c r="B208405">
        <v>1628193659</v>
      </c>
      <c r="C208405">
        <v>2051</v>
      </c>
    </row>
    <row r="208406" spans="1:3" hidden="1" x14ac:dyDescent="0.3">
      <c r="A208406">
        <v>3</v>
      </c>
      <c r="B208406">
        <v>1628194399</v>
      </c>
      <c r="C208406">
        <v>2035</v>
      </c>
    </row>
    <row r="208407" spans="1:3" hidden="1" x14ac:dyDescent="0.3">
      <c r="A208407">
        <v>0</v>
      </c>
      <c r="B208407">
        <v>1628195151</v>
      </c>
      <c r="C208407">
        <v>2057</v>
      </c>
    </row>
    <row r="208408" spans="1:3" x14ac:dyDescent="0.3">
      <c r="A208408">
        <v>1</v>
      </c>
      <c r="B208408">
        <v>1628195891</v>
      </c>
      <c r="C208408">
        <v>2067</v>
      </c>
    </row>
    <row r="208409" spans="1:3" hidden="1" x14ac:dyDescent="0.3">
      <c r="A208409">
        <v>2</v>
      </c>
      <c r="B208409">
        <v>1628196631</v>
      </c>
      <c r="C208409">
        <v>2051</v>
      </c>
    </row>
    <row r="208410" spans="1:3" hidden="1" x14ac:dyDescent="0.3">
      <c r="A208410">
        <v>3</v>
      </c>
      <c r="B208410">
        <v>1628197371</v>
      </c>
      <c r="C208410">
        <v>2036</v>
      </c>
    </row>
    <row r="208411" spans="1:3" hidden="1" x14ac:dyDescent="0.3">
      <c r="A208411">
        <v>0</v>
      </c>
      <c r="B208411">
        <v>1628198123</v>
      </c>
      <c r="C208411">
        <v>2055</v>
      </c>
    </row>
    <row r="208412" spans="1:3" x14ac:dyDescent="0.3">
      <c r="A208412">
        <v>1</v>
      </c>
      <c r="B208412">
        <v>1628198863</v>
      </c>
      <c r="C208412">
        <v>2053</v>
      </c>
    </row>
    <row r="208413" spans="1:3" hidden="1" x14ac:dyDescent="0.3">
      <c r="A208413">
        <v>2</v>
      </c>
      <c r="B208413">
        <v>1628199603</v>
      </c>
      <c r="C208413">
        <v>2051</v>
      </c>
    </row>
    <row r="208414" spans="1:3" hidden="1" x14ac:dyDescent="0.3">
      <c r="A208414">
        <v>3</v>
      </c>
      <c r="B208414">
        <v>1628200343</v>
      </c>
      <c r="C208414">
        <v>2034</v>
      </c>
    </row>
    <row r="208415" spans="1:3" hidden="1" x14ac:dyDescent="0.3">
      <c r="A208415">
        <v>0</v>
      </c>
      <c r="B208415">
        <v>1628201095</v>
      </c>
      <c r="C208415">
        <v>2055</v>
      </c>
    </row>
    <row r="208416" spans="1:3" x14ac:dyDescent="0.3">
      <c r="A208416">
        <v>1</v>
      </c>
      <c r="B208416">
        <v>1628201835</v>
      </c>
      <c r="C208416">
        <v>2068</v>
      </c>
    </row>
    <row r="208417" spans="1:3" hidden="1" x14ac:dyDescent="0.3">
      <c r="A208417">
        <v>2</v>
      </c>
      <c r="B208417">
        <v>1628202575</v>
      </c>
      <c r="C208417">
        <v>2051</v>
      </c>
    </row>
    <row r="208418" spans="1:3" hidden="1" x14ac:dyDescent="0.3">
      <c r="A208418">
        <v>3</v>
      </c>
      <c r="B208418">
        <v>1628203315</v>
      </c>
      <c r="C208418">
        <v>2035</v>
      </c>
    </row>
    <row r="208419" spans="1:3" hidden="1" x14ac:dyDescent="0.3">
      <c r="A208419">
        <v>0</v>
      </c>
      <c r="B208419">
        <v>1628204067</v>
      </c>
      <c r="C208419">
        <v>2057</v>
      </c>
    </row>
    <row r="208420" spans="1:3" x14ac:dyDescent="0.3">
      <c r="A208420">
        <v>1</v>
      </c>
      <c r="B208420">
        <v>1628204807</v>
      </c>
      <c r="C208420">
        <v>2068</v>
      </c>
    </row>
    <row r="208421" spans="1:3" hidden="1" x14ac:dyDescent="0.3">
      <c r="A208421">
        <v>2</v>
      </c>
      <c r="B208421">
        <v>1628205547</v>
      </c>
      <c r="C208421">
        <v>2051</v>
      </c>
    </row>
    <row r="208422" spans="1:3" hidden="1" x14ac:dyDescent="0.3">
      <c r="A208422">
        <v>3</v>
      </c>
      <c r="B208422">
        <v>1628206287</v>
      </c>
      <c r="C208422">
        <v>2036</v>
      </c>
    </row>
    <row r="208423" spans="1:3" hidden="1" x14ac:dyDescent="0.3">
      <c r="A208423">
        <v>0</v>
      </c>
      <c r="B208423">
        <v>1628207039</v>
      </c>
      <c r="C208423">
        <v>2056</v>
      </c>
    </row>
    <row r="208424" spans="1:3" x14ac:dyDescent="0.3">
      <c r="A208424">
        <v>1</v>
      </c>
      <c r="B208424">
        <v>1628207779</v>
      </c>
      <c r="C208424">
        <v>2067</v>
      </c>
    </row>
    <row r="208425" spans="1:3" hidden="1" x14ac:dyDescent="0.3">
      <c r="A208425">
        <v>2</v>
      </c>
      <c r="B208425">
        <v>1628208519</v>
      </c>
      <c r="C208425">
        <v>2052</v>
      </c>
    </row>
    <row r="208426" spans="1:3" hidden="1" x14ac:dyDescent="0.3">
      <c r="A208426">
        <v>3</v>
      </c>
      <c r="B208426">
        <v>1628209259</v>
      </c>
      <c r="C208426">
        <v>2036</v>
      </c>
    </row>
    <row r="208427" spans="1:3" hidden="1" x14ac:dyDescent="0.3">
      <c r="A208427">
        <v>0</v>
      </c>
      <c r="B208427">
        <v>1628210011</v>
      </c>
      <c r="C208427">
        <v>2056</v>
      </c>
    </row>
    <row r="208428" spans="1:3" x14ac:dyDescent="0.3">
      <c r="A208428">
        <v>1</v>
      </c>
      <c r="B208428">
        <v>1628210751</v>
      </c>
      <c r="C208428">
        <v>2068</v>
      </c>
    </row>
    <row r="208429" spans="1:3" hidden="1" x14ac:dyDescent="0.3">
      <c r="A208429">
        <v>2</v>
      </c>
      <c r="B208429">
        <v>1628211491</v>
      </c>
      <c r="C208429">
        <v>2051</v>
      </c>
    </row>
    <row r="208430" spans="1:3" hidden="1" x14ac:dyDescent="0.3">
      <c r="A208430">
        <v>3</v>
      </c>
      <c r="B208430">
        <v>1628212231</v>
      </c>
      <c r="C208430">
        <v>2036</v>
      </c>
    </row>
    <row r="208431" spans="1:3" hidden="1" x14ac:dyDescent="0.3">
      <c r="A208431">
        <v>0</v>
      </c>
      <c r="B208431">
        <v>1628212983</v>
      </c>
      <c r="C208431">
        <v>2055</v>
      </c>
    </row>
    <row r="208432" spans="1:3" x14ac:dyDescent="0.3">
      <c r="A208432">
        <v>1</v>
      </c>
      <c r="B208432">
        <v>1628213723</v>
      </c>
      <c r="C208432">
        <v>2068</v>
      </c>
    </row>
    <row r="208433" spans="1:3" hidden="1" x14ac:dyDescent="0.3">
      <c r="A208433">
        <v>2</v>
      </c>
      <c r="B208433">
        <v>1628214463</v>
      </c>
      <c r="C208433">
        <v>2052</v>
      </c>
    </row>
    <row r="208434" spans="1:3" hidden="1" x14ac:dyDescent="0.3">
      <c r="A208434">
        <v>3</v>
      </c>
      <c r="B208434">
        <v>1628215203</v>
      </c>
      <c r="C208434">
        <v>2035</v>
      </c>
    </row>
    <row r="208435" spans="1:3" hidden="1" x14ac:dyDescent="0.3">
      <c r="A208435">
        <v>0</v>
      </c>
      <c r="B208435">
        <v>1628215955</v>
      </c>
      <c r="C208435">
        <v>2055</v>
      </c>
    </row>
    <row r="208436" spans="1:3" x14ac:dyDescent="0.3">
      <c r="A208436">
        <v>1</v>
      </c>
      <c r="B208436">
        <v>1628216695</v>
      </c>
      <c r="C208436">
        <v>2068</v>
      </c>
    </row>
    <row r="208437" spans="1:3" hidden="1" x14ac:dyDescent="0.3">
      <c r="A208437">
        <v>2</v>
      </c>
      <c r="B208437">
        <v>1628217435</v>
      </c>
      <c r="C208437">
        <v>2051</v>
      </c>
    </row>
    <row r="208438" spans="1:3" hidden="1" x14ac:dyDescent="0.3">
      <c r="A208438">
        <v>3</v>
      </c>
      <c r="B208438">
        <v>1628218175</v>
      </c>
      <c r="C208438">
        <v>2035</v>
      </c>
    </row>
    <row r="208439" spans="1:3" hidden="1" x14ac:dyDescent="0.3">
      <c r="A208439">
        <v>0</v>
      </c>
      <c r="B208439">
        <v>1628218927</v>
      </c>
      <c r="C208439">
        <v>2057</v>
      </c>
    </row>
    <row r="208440" spans="1:3" x14ac:dyDescent="0.3">
      <c r="A208440">
        <v>1</v>
      </c>
      <c r="B208440">
        <v>1628219667</v>
      </c>
      <c r="C208440">
        <v>2068</v>
      </c>
    </row>
    <row r="208441" spans="1:3" hidden="1" x14ac:dyDescent="0.3">
      <c r="A208441">
        <v>2</v>
      </c>
      <c r="B208441">
        <v>1628220407</v>
      </c>
      <c r="C208441">
        <v>2051</v>
      </c>
    </row>
    <row r="208442" spans="1:3" hidden="1" x14ac:dyDescent="0.3">
      <c r="A208442">
        <v>3</v>
      </c>
      <c r="B208442">
        <v>1628221147</v>
      </c>
      <c r="C208442">
        <v>2035</v>
      </c>
    </row>
    <row r="208443" spans="1:3" hidden="1" x14ac:dyDescent="0.3">
      <c r="A208443">
        <v>0</v>
      </c>
      <c r="B208443">
        <v>1628221899</v>
      </c>
      <c r="C208443">
        <v>2056</v>
      </c>
    </row>
    <row r="208444" spans="1:3" x14ac:dyDescent="0.3">
      <c r="A208444">
        <v>1</v>
      </c>
      <c r="B208444">
        <v>1628222639</v>
      </c>
      <c r="C208444">
        <v>2068</v>
      </c>
    </row>
    <row r="208445" spans="1:3" hidden="1" x14ac:dyDescent="0.3">
      <c r="A208445">
        <v>2</v>
      </c>
      <c r="B208445">
        <v>1628223379</v>
      </c>
      <c r="C208445">
        <v>2051</v>
      </c>
    </row>
    <row r="208446" spans="1:3" hidden="1" x14ac:dyDescent="0.3">
      <c r="A208446">
        <v>3</v>
      </c>
      <c r="B208446">
        <v>1628224119</v>
      </c>
      <c r="C208446">
        <v>2036</v>
      </c>
    </row>
    <row r="208447" spans="1:3" hidden="1" x14ac:dyDescent="0.3">
      <c r="A208447">
        <v>0</v>
      </c>
      <c r="B208447">
        <v>1628224871</v>
      </c>
      <c r="C208447">
        <v>2055</v>
      </c>
    </row>
    <row r="208448" spans="1:3" x14ac:dyDescent="0.3">
      <c r="A208448">
        <v>1</v>
      </c>
      <c r="B208448">
        <v>1628225611</v>
      </c>
      <c r="C208448">
        <v>2067</v>
      </c>
    </row>
    <row r="208449" spans="1:3" hidden="1" x14ac:dyDescent="0.3">
      <c r="A208449">
        <v>2</v>
      </c>
      <c r="B208449">
        <v>1628226351</v>
      </c>
      <c r="C208449">
        <v>2052</v>
      </c>
    </row>
    <row r="208450" spans="1:3" hidden="1" x14ac:dyDescent="0.3">
      <c r="A208450">
        <v>3</v>
      </c>
      <c r="B208450">
        <v>1628227091</v>
      </c>
      <c r="C208450">
        <v>2035</v>
      </c>
    </row>
    <row r="208451" spans="1:3" hidden="1" x14ac:dyDescent="0.3">
      <c r="A208451">
        <v>0</v>
      </c>
      <c r="B208451">
        <v>1628227843</v>
      </c>
      <c r="C208451">
        <v>2056</v>
      </c>
    </row>
    <row r="208452" spans="1:3" x14ac:dyDescent="0.3">
      <c r="A208452">
        <v>1</v>
      </c>
      <c r="B208452">
        <v>1628228583</v>
      </c>
      <c r="C208452">
        <v>2068</v>
      </c>
    </row>
    <row r="208453" spans="1:3" hidden="1" x14ac:dyDescent="0.3">
      <c r="A208453">
        <v>2</v>
      </c>
      <c r="B208453">
        <v>1628229323</v>
      </c>
      <c r="C208453">
        <v>2052</v>
      </c>
    </row>
    <row r="208454" spans="1:3" hidden="1" x14ac:dyDescent="0.3">
      <c r="A208454">
        <v>3</v>
      </c>
      <c r="B208454">
        <v>1628230063</v>
      </c>
      <c r="C208454">
        <v>2036</v>
      </c>
    </row>
    <row r="208455" spans="1:3" hidden="1" x14ac:dyDescent="0.3">
      <c r="A208455">
        <v>0</v>
      </c>
      <c r="B208455">
        <v>1628230815</v>
      </c>
      <c r="C208455">
        <v>2055</v>
      </c>
    </row>
    <row r="208456" spans="1:3" x14ac:dyDescent="0.3">
      <c r="A208456">
        <v>1</v>
      </c>
      <c r="B208456">
        <v>1628231555</v>
      </c>
      <c r="C208456">
        <v>2067</v>
      </c>
    </row>
    <row r="208457" spans="1:3" hidden="1" x14ac:dyDescent="0.3">
      <c r="A208457">
        <v>2</v>
      </c>
      <c r="B208457">
        <v>1628232295</v>
      </c>
      <c r="C208457">
        <v>2051</v>
      </c>
    </row>
    <row r="208458" spans="1:3" hidden="1" x14ac:dyDescent="0.3">
      <c r="A208458">
        <v>3</v>
      </c>
      <c r="B208458">
        <v>1628233035</v>
      </c>
      <c r="C208458">
        <v>2036</v>
      </c>
    </row>
    <row r="208459" spans="1:3" hidden="1" x14ac:dyDescent="0.3">
      <c r="A208459">
        <v>0</v>
      </c>
      <c r="B208459">
        <v>1628233787</v>
      </c>
      <c r="C208459">
        <v>2056</v>
      </c>
    </row>
    <row r="208460" spans="1:3" x14ac:dyDescent="0.3">
      <c r="A208460">
        <v>1</v>
      </c>
      <c r="B208460">
        <v>1628234527</v>
      </c>
      <c r="C208460">
        <v>2068</v>
      </c>
    </row>
    <row r="208461" spans="1:3" hidden="1" x14ac:dyDescent="0.3">
      <c r="A208461">
        <v>2</v>
      </c>
      <c r="B208461">
        <v>1628235267</v>
      </c>
      <c r="C208461">
        <v>2051</v>
      </c>
    </row>
    <row r="208462" spans="1:3" hidden="1" x14ac:dyDescent="0.3">
      <c r="A208462">
        <v>3</v>
      </c>
      <c r="B208462">
        <v>1628236007</v>
      </c>
      <c r="C208462">
        <v>2035</v>
      </c>
    </row>
    <row r="208463" spans="1:3" hidden="1" x14ac:dyDescent="0.3">
      <c r="A208463">
        <v>0</v>
      </c>
      <c r="B208463">
        <v>1628236759</v>
      </c>
      <c r="C208463">
        <v>2066</v>
      </c>
    </row>
    <row r="208464" spans="1:3" x14ac:dyDescent="0.3">
      <c r="A208464">
        <v>1</v>
      </c>
      <c r="B208464">
        <v>1628237499</v>
      </c>
      <c r="C208464">
        <v>2068</v>
      </c>
    </row>
    <row r="208465" spans="1:3" hidden="1" x14ac:dyDescent="0.3">
      <c r="A208465">
        <v>2</v>
      </c>
      <c r="B208465">
        <v>1628238239</v>
      </c>
      <c r="C208465">
        <v>2053</v>
      </c>
    </row>
    <row r="208466" spans="1:3" hidden="1" x14ac:dyDescent="0.3">
      <c r="A208466">
        <v>3</v>
      </c>
      <c r="B208466">
        <v>1628238979</v>
      </c>
      <c r="C208466">
        <v>2035</v>
      </c>
    </row>
    <row r="208467" spans="1:3" hidden="1" x14ac:dyDescent="0.3">
      <c r="A208467">
        <v>0</v>
      </c>
      <c r="B208467">
        <v>1628239731</v>
      </c>
      <c r="C208467">
        <v>2057</v>
      </c>
    </row>
    <row r="208468" spans="1:3" x14ac:dyDescent="0.3">
      <c r="A208468">
        <v>1</v>
      </c>
      <c r="B208468">
        <v>1628240471</v>
      </c>
      <c r="C208468">
        <v>2068</v>
      </c>
    </row>
    <row r="208469" spans="1:3" hidden="1" x14ac:dyDescent="0.3">
      <c r="A208469">
        <v>2</v>
      </c>
      <c r="B208469">
        <v>1628241211</v>
      </c>
      <c r="C208469">
        <v>2051</v>
      </c>
    </row>
    <row r="208470" spans="1:3" hidden="1" x14ac:dyDescent="0.3">
      <c r="A208470">
        <v>3</v>
      </c>
      <c r="B208470">
        <v>1628241951</v>
      </c>
      <c r="C208470">
        <v>2036</v>
      </c>
    </row>
    <row r="208471" spans="1:3" hidden="1" x14ac:dyDescent="0.3">
      <c r="A208471">
        <v>0</v>
      </c>
      <c r="B208471">
        <v>1628242703</v>
      </c>
      <c r="C208471">
        <v>2057</v>
      </c>
    </row>
    <row r="208472" spans="1:3" x14ac:dyDescent="0.3">
      <c r="A208472">
        <v>1</v>
      </c>
      <c r="B208472">
        <v>1628243443</v>
      </c>
      <c r="C208472">
        <v>2068</v>
      </c>
    </row>
    <row r="208473" spans="1:3" hidden="1" x14ac:dyDescent="0.3">
      <c r="A208473">
        <v>2</v>
      </c>
      <c r="B208473">
        <v>1628244183</v>
      </c>
      <c r="C208473">
        <v>2051</v>
      </c>
    </row>
    <row r="208474" spans="1:3" hidden="1" x14ac:dyDescent="0.3">
      <c r="A208474">
        <v>3</v>
      </c>
      <c r="B208474">
        <v>1628244923</v>
      </c>
      <c r="C208474">
        <v>2036</v>
      </c>
    </row>
    <row r="208475" spans="1:3" hidden="1" x14ac:dyDescent="0.3">
      <c r="A208475">
        <v>0</v>
      </c>
      <c r="B208475">
        <v>1628245675</v>
      </c>
      <c r="C208475">
        <v>2056</v>
      </c>
    </row>
    <row r="208476" spans="1:3" x14ac:dyDescent="0.3">
      <c r="A208476">
        <v>1</v>
      </c>
      <c r="B208476">
        <v>1628246415</v>
      </c>
      <c r="C208476">
        <v>2068</v>
      </c>
    </row>
    <row r="208477" spans="1:3" hidden="1" x14ac:dyDescent="0.3">
      <c r="A208477">
        <v>2</v>
      </c>
      <c r="B208477">
        <v>1628247155</v>
      </c>
      <c r="C208477">
        <v>2052</v>
      </c>
    </row>
    <row r="208478" spans="1:3" hidden="1" x14ac:dyDescent="0.3">
      <c r="A208478">
        <v>3</v>
      </c>
      <c r="B208478">
        <v>1628247895</v>
      </c>
      <c r="C208478">
        <v>2035</v>
      </c>
    </row>
    <row r="208479" spans="1:3" hidden="1" x14ac:dyDescent="0.3">
      <c r="A208479">
        <v>0</v>
      </c>
      <c r="B208479">
        <v>1628248647</v>
      </c>
      <c r="C208479">
        <v>2056</v>
      </c>
    </row>
    <row r="208480" spans="1:3" x14ac:dyDescent="0.3">
      <c r="A208480">
        <v>1</v>
      </c>
      <c r="B208480">
        <v>1628249387</v>
      </c>
      <c r="C208480">
        <v>2068</v>
      </c>
    </row>
    <row r="208481" spans="1:3" hidden="1" x14ac:dyDescent="0.3">
      <c r="A208481">
        <v>2</v>
      </c>
      <c r="B208481">
        <v>1628250127</v>
      </c>
      <c r="C208481">
        <v>2052</v>
      </c>
    </row>
    <row r="208482" spans="1:3" hidden="1" x14ac:dyDescent="0.3">
      <c r="A208482">
        <v>3</v>
      </c>
      <c r="B208482">
        <v>1628250867</v>
      </c>
      <c r="C208482">
        <v>2034</v>
      </c>
    </row>
    <row r="208483" spans="1:3" hidden="1" x14ac:dyDescent="0.3">
      <c r="A208483">
        <v>0</v>
      </c>
      <c r="B208483">
        <v>1628251619</v>
      </c>
      <c r="C208483">
        <v>2057</v>
      </c>
    </row>
    <row r="208484" spans="1:3" x14ac:dyDescent="0.3">
      <c r="A208484">
        <v>1</v>
      </c>
      <c r="B208484">
        <v>1628252359</v>
      </c>
      <c r="C208484">
        <v>2068</v>
      </c>
    </row>
    <row r="208485" spans="1:3" hidden="1" x14ac:dyDescent="0.3">
      <c r="A208485">
        <v>2</v>
      </c>
      <c r="B208485">
        <v>1628253099</v>
      </c>
      <c r="C208485">
        <v>2052</v>
      </c>
    </row>
    <row r="208486" spans="1:3" hidden="1" x14ac:dyDescent="0.3">
      <c r="A208486">
        <v>3</v>
      </c>
      <c r="B208486">
        <v>1628253839</v>
      </c>
      <c r="C208486">
        <v>2035</v>
      </c>
    </row>
    <row r="208487" spans="1:3" hidden="1" x14ac:dyDescent="0.3">
      <c r="A208487">
        <v>0</v>
      </c>
      <c r="B208487">
        <v>1628254591</v>
      </c>
      <c r="C208487">
        <v>2056</v>
      </c>
    </row>
    <row r="208488" spans="1:3" x14ac:dyDescent="0.3">
      <c r="A208488">
        <v>1</v>
      </c>
      <c r="B208488">
        <v>1628255331</v>
      </c>
      <c r="C208488">
        <v>2067</v>
      </c>
    </row>
    <row r="208489" spans="1:3" hidden="1" x14ac:dyDescent="0.3">
      <c r="A208489">
        <v>2</v>
      </c>
      <c r="B208489">
        <v>1628256071</v>
      </c>
      <c r="C208489">
        <v>2052</v>
      </c>
    </row>
    <row r="208490" spans="1:3" hidden="1" x14ac:dyDescent="0.3">
      <c r="A208490">
        <v>3</v>
      </c>
      <c r="B208490">
        <v>1628256811</v>
      </c>
      <c r="C208490">
        <v>2036</v>
      </c>
    </row>
    <row r="208491" spans="1:3" hidden="1" x14ac:dyDescent="0.3">
      <c r="A208491">
        <v>0</v>
      </c>
      <c r="B208491">
        <v>1628257563</v>
      </c>
      <c r="C208491">
        <v>2056</v>
      </c>
    </row>
    <row r="208492" spans="1:3" x14ac:dyDescent="0.3">
      <c r="A208492">
        <v>1</v>
      </c>
      <c r="B208492">
        <v>1628258303</v>
      </c>
      <c r="C208492">
        <v>2068</v>
      </c>
    </row>
    <row r="208493" spans="1:3" hidden="1" x14ac:dyDescent="0.3">
      <c r="A208493">
        <v>2</v>
      </c>
      <c r="B208493">
        <v>1628259043</v>
      </c>
      <c r="C208493">
        <v>2051</v>
      </c>
    </row>
    <row r="208494" spans="1:3" hidden="1" x14ac:dyDescent="0.3">
      <c r="A208494">
        <v>3</v>
      </c>
      <c r="B208494">
        <v>1628259783</v>
      </c>
      <c r="C208494">
        <v>2035</v>
      </c>
    </row>
    <row r="208495" spans="1:3" hidden="1" x14ac:dyDescent="0.3">
      <c r="A208495">
        <v>0</v>
      </c>
      <c r="B208495">
        <v>1628260535</v>
      </c>
      <c r="C208495">
        <v>2056</v>
      </c>
    </row>
    <row r="208496" spans="1:3" x14ac:dyDescent="0.3">
      <c r="A208496">
        <v>1</v>
      </c>
      <c r="B208496">
        <v>1628261275</v>
      </c>
      <c r="C208496">
        <v>2068</v>
      </c>
    </row>
    <row r="208497" spans="1:3" hidden="1" x14ac:dyDescent="0.3">
      <c r="A208497">
        <v>2</v>
      </c>
      <c r="B208497">
        <v>1628262015</v>
      </c>
      <c r="C208497">
        <v>2052</v>
      </c>
    </row>
    <row r="208498" spans="1:3" hidden="1" x14ac:dyDescent="0.3">
      <c r="A208498">
        <v>3</v>
      </c>
      <c r="B208498">
        <v>1628262755</v>
      </c>
      <c r="C208498">
        <v>2035</v>
      </c>
    </row>
    <row r="208499" spans="1:3" hidden="1" x14ac:dyDescent="0.3">
      <c r="A208499">
        <v>0</v>
      </c>
      <c r="B208499">
        <v>1628263507</v>
      </c>
      <c r="C208499">
        <v>2056</v>
      </c>
    </row>
    <row r="208500" spans="1:3" x14ac:dyDescent="0.3">
      <c r="A208500">
        <v>1</v>
      </c>
      <c r="B208500">
        <v>1628264247</v>
      </c>
      <c r="C208500">
        <v>2068</v>
      </c>
    </row>
    <row r="208501" spans="1:3" hidden="1" x14ac:dyDescent="0.3">
      <c r="A208501">
        <v>2</v>
      </c>
      <c r="B208501">
        <v>1628264987</v>
      </c>
      <c r="C208501">
        <v>2053</v>
      </c>
    </row>
    <row r="208502" spans="1:3" hidden="1" x14ac:dyDescent="0.3">
      <c r="A208502">
        <v>3</v>
      </c>
      <c r="B208502">
        <v>1628265727</v>
      </c>
      <c r="C208502">
        <v>2036</v>
      </c>
    </row>
    <row r="208503" spans="1:3" hidden="1" x14ac:dyDescent="0.3">
      <c r="A208503">
        <v>0</v>
      </c>
      <c r="B208503">
        <v>1628266479</v>
      </c>
      <c r="C208503">
        <v>2056</v>
      </c>
    </row>
    <row r="208504" spans="1:3" x14ac:dyDescent="0.3">
      <c r="A208504">
        <v>1</v>
      </c>
      <c r="B208504">
        <v>1628267219</v>
      </c>
      <c r="C208504">
        <v>2067</v>
      </c>
    </row>
    <row r="208505" spans="1:3" hidden="1" x14ac:dyDescent="0.3">
      <c r="A208505">
        <v>2</v>
      </c>
      <c r="B208505">
        <v>1628267959</v>
      </c>
      <c r="C208505">
        <v>2052</v>
      </c>
    </row>
    <row r="208506" spans="1:3" hidden="1" x14ac:dyDescent="0.3">
      <c r="A208506">
        <v>3</v>
      </c>
      <c r="B208506">
        <v>1628268699</v>
      </c>
      <c r="C208506">
        <v>2036</v>
      </c>
    </row>
    <row r="208507" spans="1:3" hidden="1" x14ac:dyDescent="0.3">
      <c r="A208507">
        <v>0</v>
      </c>
      <c r="B208507">
        <v>1628269451</v>
      </c>
      <c r="C208507">
        <v>2056</v>
      </c>
    </row>
    <row r="208508" spans="1:3" x14ac:dyDescent="0.3">
      <c r="A208508">
        <v>1</v>
      </c>
      <c r="B208508">
        <v>1628270191</v>
      </c>
      <c r="C208508">
        <v>2069</v>
      </c>
    </row>
    <row r="208509" spans="1:3" hidden="1" x14ac:dyDescent="0.3">
      <c r="A208509">
        <v>2</v>
      </c>
      <c r="B208509">
        <v>1628270931</v>
      </c>
      <c r="C208509">
        <v>2052</v>
      </c>
    </row>
    <row r="208510" spans="1:3" hidden="1" x14ac:dyDescent="0.3">
      <c r="A208510">
        <v>3</v>
      </c>
      <c r="B208510">
        <v>1628271671</v>
      </c>
      <c r="C208510">
        <v>2035</v>
      </c>
    </row>
    <row r="208511" spans="1:3" hidden="1" x14ac:dyDescent="0.3">
      <c r="A208511">
        <v>0</v>
      </c>
      <c r="B208511">
        <v>1628272423</v>
      </c>
      <c r="C208511">
        <v>2055</v>
      </c>
    </row>
    <row r="208512" spans="1:3" x14ac:dyDescent="0.3">
      <c r="A208512">
        <v>1</v>
      </c>
      <c r="B208512">
        <v>1628273163</v>
      </c>
      <c r="C208512">
        <v>2068</v>
      </c>
    </row>
    <row r="208513" spans="1:3" hidden="1" x14ac:dyDescent="0.3">
      <c r="A208513">
        <v>2</v>
      </c>
      <c r="B208513">
        <v>1628273903</v>
      </c>
      <c r="C208513">
        <v>2052</v>
      </c>
    </row>
    <row r="208514" spans="1:3" hidden="1" x14ac:dyDescent="0.3">
      <c r="A208514">
        <v>3</v>
      </c>
      <c r="B208514">
        <v>1628274643</v>
      </c>
      <c r="C208514">
        <v>2029</v>
      </c>
    </row>
    <row r="208515" spans="1:3" hidden="1" x14ac:dyDescent="0.3">
      <c r="A208515">
        <v>0</v>
      </c>
      <c r="B208515">
        <v>1628275395</v>
      </c>
      <c r="C208515">
        <v>2055</v>
      </c>
    </row>
    <row r="208516" spans="1:3" x14ac:dyDescent="0.3">
      <c r="A208516">
        <v>1</v>
      </c>
      <c r="B208516">
        <v>1628276135</v>
      </c>
      <c r="C208516">
        <v>2068</v>
      </c>
    </row>
    <row r="208517" spans="1:3" hidden="1" x14ac:dyDescent="0.3">
      <c r="A208517">
        <v>2</v>
      </c>
      <c r="B208517">
        <v>1628276875</v>
      </c>
      <c r="C208517">
        <v>2052</v>
      </c>
    </row>
    <row r="208518" spans="1:3" hidden="1" x14ac:dyDescent="0.3">
      <c r="A208518">
        <v>3</v>
      </c>
      <c r="B208518">
        <v>1628277615</v>
      </c>
      <c r="C208518">
        <v>2035</v>
      </c>
    </row>
    <row r="208519" spans="1:3" hidden="1" x14ac:dyDescent="0.3">
      <c r="A208519">
        <v>0</v>
      </c>
      <c r="B208519">
        <v>1628278367</v>
      </c>
      <c r="C208519">
        <v>2056</v>
      </c>
    </row>
    <row r="208520" spans="1:3" x14ac:dyDescent="0.3">
      <c r="A208520">
        <v>1</v>
      </c>
      <c r="B208520">
        <v>1628279107</v>
      </c>
      <c r="C208520">
        <v>2067</v>
      </c>
    </row>
    <row r="208521" spans="1:3" hidden="1" x14ac:dyDescent="0.3">
      <c r="A208521">
        <v>2</v>
      </c>
      <c r="B208521">
        <v>1628279847</v>
      </c>
      <c r="C208521">
        <v>2052</v>
      </c>
    </row>
    <row r="208522" spans="1:3" hidden="1" x14ac:dyDescent="0.3">
      <c r="A208522">
        <v>3</v>
      </c>
      <c r="B208522">
        <v>1628280587</v>
      </c>
      <c r="C208522">
        <v>2036</v>
      </c>
    </row>
    <row r="208523" spans="1:3" hidden="1" x14ac:dyDescent="0.3">
      <c r="A208523">
        <v>0</v>
      </c>
      <c r="B208523">
        <v>1628281339</v>
      </c>
      <c r="C208523">
        <v>2056</v>
      </c>
    </row>
    <row r="208524" spans="1:3" x14ac:dyDescent="0.3">
      <c r="A208524">
        <v>1</v>
      </c>
      <c r="B208524">
        <v>1628282079</v>
      </c>
      <c r="C208524">
        <v>2068</v>
      </c>
    </row>
    <row r="208525" spans="1:3" hidden="1" x14ac:dyDescent="0.3">
      <c r="A208525">
        <v>2</v>
      </c>
      <c r="B208525">
        <v>1628282819</v>
      </c>
      <c r="C208525">
        <v>2052</v>
      </c>
    </row>
    <row r="208526" spans="1:3" hidden="1" x14ac:dyDescent="0.3">
      <c r="A208526">
        <v>3</v>
      </c>
      <c r="B208526">
        <v>1628283559</v>
      </c>
      <c r="C208526">
        <v>2035</v>
      </c>
    </row>
    <row r="208527" spans="1:3" hidden="1" x14ac:dyDescent="0.3">
      <c r="A208527">
        <v>0</v>
      </c>
      <c r="B208527">
        <v>1628284311</v>
      </c>
      <c r="C208527">
        <v>2057</v>
      </c>
    </row>
    <row r="208528" spans="1:3" x14ac:dyDescent="0.3">
      <c r="A208528">
        <v>1</v>
      </c>
      <c r="B208528">
        <v>1628285051</v>
      </c>
      <c r="C208528">
        <v>2068</v>
      </c>
    </row>
    <row r="208529" spans="1:3" hidden="1" x14ac:dyDescent="0.3">
      <c r="A208529">
        <v>2</v>
      </c>
      <c r="B208529">
        <v>1628285791</v>
      </c>
      <c r="C208529">
        <v>2052</v>
      </c>
    </row>
    <row r="208530" spans="1:3" hidden="1" x14ac:dyDescent="0.3">
      <c r="A208530">
        <v>3</v>
      </c>
      <c r="B208530">
        <v>1628286531</v>
      </c>
      <c r="C208530">
        <v>2035</v>
      </c>
    </row>
    <row r="208531" spans="1:3" hidden="1" x14ac:dyDescent="0.3">
      <c r="A208531">
        <v>0</v>
      </c>
      <c r="B208531">
        <v>1628287283</v>
      </c>
      <c r="C208531">
        <v>2056</v>
      </c>
    </row>
    <row r="208532" spans="1:3" x14ac:dyDescent="0.3">
      <c r="A208532">
        <v>1</v>
      </c>
      <c r="B208532">
        <v>1628288023</v>
      </c>
      <c r="C208532">
        <v>2068</v>
      </c>
    </row>
    <row r="208533" spans="1:3" hidden="1" x14ac:dyDescent="0.3">
      <c r="A208533">
        <v>2</v>
      </c>
      <c r="B208533">
        <v>1628288763</v>
      </c>
      <c r="C208533">
        <v>2036</v>
      </c>
    </row>
    <row r="208534" spans="1:3" hidden="1" x14ac:dyDescent="0.3">
      <c r="A208534">
        <v>3</v>
      </c>
      <c r="B208534">
        <v>1628289503</v>
      </c>
      <c r="C208534">
        <v>2036</v>
      </c>
    </row>
    <row r="208535" spans="1:3" hidden="1" x14ac:dyDescent="0.3">
      <c r="A208535">
        <v>0</v>
      </c>
      <c r="B208535">
        <v>1628290255</v>
      </c>
      <c r="C208535">
        <v>2057</v>
      </c>
    </row>
    <row r="208536" spans="1:3" x14ac:dyDescent="0.3">
      <c r="A208536">
        <v>1</v>
      </c>
      <c r="B208536">
        <v>1628290995</v>
      </c>
      <c r="C208536">
        <v>2067</v>
      </c>
    </row>
    <row r="208537" spans="1:3" hidden="1" x14ac:dyDescent="0.3">
      <c r="A208537">
        <v>2</v>
      </c>
      <c r="B208537">
        <v>1628291735</v>
      </c>
      <c r="C208537">
        <v>2051</v>
      </c>
    </row>
    <row r="208538" spans="1:3" hidden="1" x14ac:dyDescent="0.3">
      <c r="A208538">
        <v>3</v>
      </c>
      <c r="B208538">
        <v>1628292475</v>
      </c>
      <c r="C208538">
        <v>2036</v>
      </c>
    </row>
    <row r="208539" spans="1:3" hidden="1" x14ac:dyDescent="0.3">
      <c r="A208539">
        <v>0</v>
      </c>
      <c r="B208539">
        <v>1628293227</v>
      </c>
      <c r="C208539">
        <v>2032</v>
      </c>
    </row>
    <row r="208540" spans="1:3" x14ac:dyDescent="0.3">
      <c r="A208540">
        <v>1</v>
      </c>
      <c r="B208540">
        <v>1628293967</v>
      </c>
      <c r="C208540">
        <v>2069</v>
      </c>
    </row>
    <row r="208541" spans="1:3" hidden="1" x14ac:dyDescent="0.3">
      <c r="A208541">
        <v>2</v>
      </c>
      <c r="B208541">
        <v>1628294707</v>
      </c>
      <c r="C208541">
        <v>2052</v>
      </c>
    </row>
    <row r="208542" spans="1:3" hidden="1" x14ac:dyDescent="0.3">
      <c r="A208542">
        <v>3</v>
      </c>
      <c r="B208542">
        <v>1628295447</v>
      </c>
      <c r="C208542">
        <v>2035</v>
      </c>
    </row>
    <row r="208543" spans="1:3" hidden="1" x14ac:dyDescent="0.3">
      <c r="A208543">
        <v>0</v>
      </c>
      <c r="B208543">
        <v>1628296199</v>
      </c>
      <c r="C208543">
        <v>2055</v>
      </c>
    </row>
    <row r="208544" spans="1:3" x14ac:dyDescent="0.3">
      <c r="A208544">
        <v>1</v>
      </c>
      <c r="B208544">
        <v>1628296939</v>
      </c>
      <c r="C208544">
        <v>2068</v>
      </c>
    </row>
    <row r="208545" spans="1:3" hidden="1" x14ac:dyDescent="0.3">
      <c r="A208545">
        <v>2</v>
      </c>
      <c r="B208545">
        <v>1628297679</v>
      </c>
      <c r="C208545">
        <v>2052</v>
      </c>
    </row>
    <row r="208546" spans="1:3" hidden="1" x14ac:dyDescent="0.3">
      <c r="A208546">
        <v>3</v>
      </c>
      <c r="B208546">
        <v>1628298419</v>
      </c>
      <c r="C208546">
        <v>2032</v>
      </c>
    </row>
    <row r="208547" spans="1:3" hidden="1" x14ac:dyDescent="0.3">
      <c r="A208547">
        <v>0</v>
      </c>
      <c r="B208547">
        <v>1628299171</v>
      </c>
      <c r="C208547">
        <v>2056</v>
      </c>
    </row>
    <row r="208548" spans="1:3" x14ac:dyDescent="0.3">
      <c r="A208548">
        <v>1</v>
      </c>
      <c r="B208548">
        <v>1628299911</v>
      </c>
      <c r="C208548">
        <v>2068</v>
      </c>
    </row>
    <row r="208549" spans="1:3" hidden="1" x14ac:dyDescent="0.3">
      <c r="A208549">
        <v>2</v>
      </c>
      <c r="B208549">
        <v>1628300651</v>
      </c>
      <c r="C208549">
        <v>2052</v>
      </c>
    </row>
    <row r="208550" spans="1:3" hidden="1" x14ac:dyDescent="0.3">
      <c r="A208550">
        <v>3</v>
      </c>
      <c r="B208550">
        <v>1628301391</v>
      </c>
      <c r="C208550">
        <v>2036</v>
      </c>
    </row>
    <row r="208551" spans="1:3" hidden="1" x14ac:dyDescent="0.3">
      <c r="A208551">
        <v>0</v>
      </c>
      <c r="B208551">
        <v>1628302143</v>
      </c>
      <c r="C208551">
        <v>2056</v>
      </c>
    </row>
    <row r="208552" spans="1:3" x14ac:dyDescent="0.3">
      <c r="A208552">
        <v>1</v>
      </c>
      <c r="B208552">
        <v>1628302883</v>
      </c>
      <c r="C208552">
        <v>2067</v>
      </c>
    </row>
    <row r="208553" spans="1:3" hidden="1" x14ac:dyDescent="0.3">
      <c r="A208553">
        <v>2</v>
      </c>
      <c r="B208553">
        <v>1628303623</v>
      </c>
      <c r="C208553">
        <v>2051</v>
      </c>
    </row>
    <row r="208554" spans="1:3" hidden="1" x14ac:dyDescent="0.3">
      <c r="A208554">
        <v>3</v>
      </c>
      <c r="B208554">
        <v>1628304363</v>
      </c>
      <c r="C208554">
        <v>2036</v>
      </c>
    </row>
    <row r="208555" spans="1:3" hidden="1" x14ac:dyDescent="0.3">
      <c r="A208555">
        <v>0</v>
      </c>
      <c r="B208555">
        <v>1628305115</v>
      </c>
      <c r="C208555">
        <v>2056</v>
      </c>
    </row>
    <row r="208556" spans="1:3" x14ac:dyDescent="0.3">
      <c r="A208556">
        <v>1</v>
      </c>
      <c r="B208556">
        <v>1628305855</v>
      </c>
      <c r="C208556">
        <v>2069</v>
      </c>
    </row>
    <row r="208557" spans="1:3" hidden="1" x14ac:dyDescent="0.3">
      <c r="A208557">
        <v>2</v>
      </c>
      <c r="B208557">
        <v>1628306595</v>
      </c>
      <c r="C208557">
        <v>2051</v>
      </c>
    </row>
    <row r="208558" spans="1:3" hidden="1" x14ac:dyDescent="0.3">
      <c r="A208558">
        <v>3</v>
      </c>
      <c r="B208558">
        <v>1628307335</v>
      </c>
      <c r="C208558">
        <v>2035</v>
      </c>
    </row>
    <row r="208559" spans="1:3" hidden="1" x14ac:dyDescent="0.3">
      <c r="A208559">
        <v>0</v>
      </c>
      <c r="B208559">
        <v>1628308087</v>
      </c>
      <c r="C208559">
        <v>2056</v>
      </c>
    </row>
    <row r="208560" spans="1:3" x14ac:dyDescent="0.3">
      <c r="A208560">
        <v>1</v>
      </c>
      <c r="B208560">
        <v>1628308827</v>
      </c>
      <c r="C208560">
        <v>2068</v>
      </c>
    </row>
    <row r="208561" spans="1:3" hidden="1" x14ac:dyDescent="0.3">
      <c r="A208561">
        <v>2</v>
      </c>
      <c r="B208561">
        <v>1628309567</v>
      </c>
      <c r="C208561">
        <v>2051</v>
      </c>
    </row>
    <row r="208562" spans="1:3" hidden="1" x14ac:dyDescent="0.3">
      <c r="A208562">
        <v>3</v>
      </c>
      <c r="B208562">
        <v>1628310307</v>
      </c>
      <c r="C208562">
        <v>2035</v>
      </c>
    </row>
    <row r="208563" spans="1:3" hidden="1" x14ac:dyDescent="0.3">
      <c r="A208563">
        <v>0</v>
      </c>
      <c r="B208563">
        <v>1628311059</v>
      </c>
      <c r="C208563">
        <v>2056</v>
      </c>
    </row>
    <row r="208564" spans="1:3" x14ac:dyDescent="0.3">
      <c r="A208564">
        <v>1</v>
      </c>
      <c r="B208564">
        <v>1628311799</v>
      </c>
      <c r="C208564">
        <v>2068</v>
      </c>
    </row>
    <row r="208565" spans="1:3" hidden="1" x14ac:dyDescent="0.3">
      <c r="A208565">
        <v>2</v>
      </c>
      <c r="B208565">
        <v>1628312539</v>
      </c>
      <c r="C208565">
        <v>2052</v>
      </c>
    </row>
    <row r="208566" spans="1:3" hidden="1" x14ac:dyDescent="0.3">
      <c r="A208566">
        <v>3</v>
      </c>
      <c r="B208566">
        <v>1628313279</v>
      </c>
      <c r="C208566">
        <v>2037</v>
      </c>
    </row>
    <row r="208567" spans="1:3" hidden="1" x14ac:dyDescent="0.3">
      <c r="A208567">
        <v>0</v>
      </c>
      <c r="B208567">
        <v>1628314031</v>
      </c>
      <c r="C208567">
        <v>2056</v>
      </c>
    </row>
    <row r="208568" spans="1:3" x14ac:dyDescent="0.3">
      <c r="A208568">
        <v>1</v>
      </c>
      <c r="B208568">
        <v>1628314771</v>
      </c>
      <c r="C208568">
        <v>2068</v>
      </c>
    </row>
    <row r="208569" spans="1:3" hidden="1" x14ac:dyDescent="0.3">
      <c r="A208569">
        <v>2</v>
      </c>
      <c r="B208569">
        <v>1628315511</v>
      </c>
      <c r="C208569">
        <v>2051</v>
      </c>
    </row>
    <row r="208570" spans="1:3" hidden="1" x14ac:dyDescent="0.3">
      <c r="A208570">
        <v>3</v>
      </c>
      <c r="B208570">
        <v>1628316251</v>
      </c>
      <c r="C208570">
        <v>2036</v>
      </c>
    </row>
    <row r="208571" spans="1:3" hidden="1" x14ac:dyDescent="0.3">
      <c r="A208571">
        <v>0</v>
      </c>
      <c r="B208571">
        <v>1628317003</v>
      </c>
      <c r="C208571">
        <v>2066</v>
      </c>
    </row>
    <row r="208572" spans="1:3" x14ac:dyDescent="0.3">
      <c r="A208572">
        <v>1</v>
      </c>
      <c r="B208572">
        <v>1628317743</v>
      </c>
      <c r="C208572">
        <v>2069</v>
      </c>
    </row>
    <row r="208573" spans="1:3" hidden="1" x14ac:dyDescent="0.3">
      <c r="A208573">
        <v>2</v>
      </c>
      <c r="B208573">
        <v>1628318483</v>
      </c>
      <c r="C208573">
        <v>2052</v>
      </c>
    </row>
    <row r="208574" spans="1:3" hidden="1" x14ac:dyDescent="0.3">
      <c r="A208574">
        <v>3</v>
      </c>
      <c r="B208574">
        <v>1628319223</v>
      </c>
      <c r="C208574">
        <v>2035</v>
      </c>
    </row>
    <row r="208575" spans="1:3" hidden="1" x14ac:dyDescent="0.3">
      <c r="A208575">
        <v>0</v>
      </c>
      <c r="B208575">
        <v>1628319975</v>
      </c>
      <c r="C208575">
        <v>2055</v>
      </c>
    </row>
    <row r="208576" spans="1:3" x14ac:dyDescent="0.3">
      <c r="A208576">
        <v>1</v>
      </c>
      <c r="B208576">
        <v>1628320715</v>
      </c>
      <c r="C208576">
        <v>2068</v>
      </c>
    </row>
    <row r="208577" spans="1:3" hidden="1" x14ac:dyDescent="0.3">
      <c r="A208577">
        <v>2</v>
      </c>
      <c r="B208577">
        <v>1628321455</v>
      </c>
      <c r="C208577">
        <v>2052</v>
      </c>
    </row>
    <row r="208578" spans="1:3" hidden="1" x14ac:dyDescent="0.3">
      <c r="A208578">
        <v>3</v>
      </c>
      <c r="B208578">
        <v>1628322195</v>
      </c>
      <c r="C208578">
        <v>2035</v>
      </c>
    </row>
    <row r="208579" spans="1:3" hidden="1" x14ac:dyDescent="0.3">
      <c r="A208579">
        <v>0</v>
      </c>
      <c r="B208579">
        <v>1628322947</v>
      </c>
      <c r="C208579">
        <v>2057</v>
      </c>
    </row>
    <row r="208580" spans="1:3" x14ac:dyDescent="0.3">
      <c r="A208580">
        <v>1</v>
      </c>
      <c r="B208580">
        <v>1628323687</v>
      </c>
      <c r="C208580">
        <v>2068</v>
      </c>
    </row>
    <row r="208581" spans="1:3" hidden="1" x14ac:dyDescent="0.3">
      <c r="A208581">
        <v>2</v>
      </c>
      <c r="B208581">
        <v>1628324427</v>
      </c>
      <c r="C208581">
        <v>2052</v>
      </c>
    </row>
    <row r="208582" spans="1:3" hidden="1" x14ac:dyDescent="0.3">
      <c r="A208582">
        <v>3</v>
      </c>
      <c r="B208582">
        <v>1628325167</v>
      </c>
      <c r="C208582">
        <v>2036</v>
      </c>
    </row>
    <row r="208583" spans="1:3" hidden="1" x14ac:dyDescent="0.3">
      <c r="A208583">
        <v>0</v>
      </c>
      <c r="B208583">
        <v>1628325919</v>
      </c>
      <c r="C208583">
        <v>2056</v>
      </c>
    </row>
    <row r="208584" spans="1:3" x14ac:dyDescent="0.3">
      <c r="A208584">
        <v>1</v>
      </c>
      <c r="B208584">
        <v>1628326659</v>
      </c>
      <c r="C208584">
        <v>2068</v>
      </c>
    </row>
    <row r="208585" spans="1:3" hidden="1" x14ac:dyDescent="0.3">
      <c r="A208585">
        <v>2</v>
      </c>
      <c r="B208585">
        <v>1628327399</v>
      </c>
      <c r="C208585">
        <v>2051</v>
      </c>
    </row>
    <row r="208586" spans="1:3" hidden="1" x14ac:dyDescent="0.3">
      <c r="A208586">
        <v>3</v>
      </c>
      <c r="B208586">
        <v>1628328139</v>
      </c>
      <c r="C208586">
        <v>2036</v>
      </c>
    </row>
    <row r="208587" spans="1:3" hidden="1" x14ac:dyDescent="0.3">
      <c r="A208587">
        <v>0</v>
      </c>
      <c r="B208587">
        <v>1628328891</v>
      </c>
      <c r="C208587">
        <v>2057</v>
      </c>
    </row>
    <row r="208588" spans="1:3" x14ac:dyDescent="0.3">
      <c r="A208588">
        <v>1</v>
      </c>
      <c r="B208588">
        <v>1628329631</v>
      </c>
      <c r="C208588">
        <v>2067</v>
      </c>
    </row>
    <row r="208589" spans="1:3" hidden="1" x14ac:dyDescent="0.3">
      <c r="A208589">
        <v>2</v>
      </c>
      <c r="B208589">
        <v>1628330371</v>
      </c>
      <c r="C208589">
        <v>2051</v>
      </c>
    </row>
    <row r="208590" spans="1:3" hidden="1" x14ac:dyDescent="0.3">
      <c r="A208590">
        <v>3</v>
      </c>
      <c r="B208590">
        <v>1628331111</v>
      </c>
      <c r="C208590">
        <v>2035</v>
      </c>
    </row>
    <row r="208591" spans="1:3" hidden="1" x14ac:dyDescent="0.3">
      <c r="A208591">
        <v>0</v>
      </c>
      <c r="B208591">
        <v>1628331863</v>
      </c>
      <c r="C208591">
        <v>2056</v>
      </c>
    </row>
    <row r="208592" spans="1:3" x14ac:dyDescent="0.3">
      <c r="A208592">
        <v>1</v>
      </c>
      <c r="B208592">
        <v>1628332603</v>
      </c>
      <c r="C208592">
        <v>2068</v>
      </c>
    </row>
    <row r="208593" spans="1:3" hidden="1" x14ac:dyDescent="0.3">
      <c r="A208593">
        <v>2</v>
      </c>
      <c r="B208593">
        <v>1628333343</v>
      </c>
      <c r="C208593">
        <v>2051</v>
      </c>
    </row>
    <row r="208594" spans="1:3" hidden="1" x14ac:dyDescent="0.3">
      <c r="A208594">
        <v>3</v>
      </c>
      <c r="B208594">
        <v>1628334083</v>
      </c>
      <c r="C208594">
        <v>2034</v>
      </c>
    </row>
    <row r="208595" spans="1:3" hidden="1" x14ac:dyDescent="0.3">
      <c r="A208595">
        <v>0</v>
      </c>
      <c r="B208595">
        <v>1628334835</v>
      </c>
      <c r="C208595">
        <v>2055</v>
      </c>
    </row>
    <row r="208596" spans="1:3" x14ac:dyDescent="0.3">
      <c r="A208596">
        <v>1</v>
      </c>
      <c r="B208596">
        <v>1628335575</v>
      </c>
      <c r="C208596">
        <v>2068</v>
      </c>
    </row>
    <row r="208597" spans="1:3" hidden="1" x14ac:dyDescent="0.3">
      <c r="A208597">
        <v>2</v>
      </c>
      <c r="B208597">
        <v>1628336315</v>
      </c>
      <c r="C208597">
        <v>2052</v>
      </c>
    </row>
    <row r="208598" spans="1:3" hidden="1" x14ac:dyDescent="0.3">
      <c r="A208598">
        <v>3</v>
      </c>
      <c r="B208598">
        <v>1628337055</v>
      </c>
      <c r="C208598">
        <v>2036</v>
      </c>
    </row>
    <row r="208599" spans="1:3" hidden="1" x14ac:dyDescent="0.3">
      <c r="A208599">
        <v>0</v>
      </c>
      <c r="B208599">
        <v>1628337807</v>
      </c>
      <c r="C208599">
        <v>2056</v>
      </c>
    </row>
    <row r="208600" spans="1:3" x14ac:dyDescent="0.3">
      <c r="A208600">
        <v>1</v>
      </c>
      <c r="B208600">
        <v>1628338547</v>
      </c>
      <c r="C208600">
        <v>2067</v>
      </c>
    </row>
    <row r="208601" spans="1:3" hidden="1" x14ac:dyDescent="0.3">
      <c r="A208601">
        <v>2</v>
      </c>
      <c r="B208601">
        <v>1628339287</v>
      </c>
      <c r="C208601">
        <v>2051</v>
      </c>
    </row>
    <row r="208602" spans="1:3" hidden="1" x14ac:dyDescent="0.3">
      <c r="A208602">
        <v>3</v>
      </c>
      <c r="B208602">
        <v>1628340027</v>
      </c>
      <c r="C208602">
        <v>2036</v>
      </c>
    </row>
    <row r="208603" spans="1:3" hidden="1" x14ac:dyDescent="0.3">
      <c r="A208603">
        <v>0</v>
      </c>
      <c r="B208603">
        <v>1628340779</v>
      </c>
      <c r="C208603">
        <v>2049</v>
      </c>
    </row>
    <row r="208604" spans="1:3" x14ac:dyDescent="0.3">
      <c r="A208604">
        <v>1</v>
      </c>
      <c r="B208604">
        <v>1628341519</v>
      </c>
      <c r="C208604">
        <v>2069</v>
      </c>
    </row>
    <row r="208605" spans="1:3" hidden="1" x14ac:dyDescent="0.3">
      <c r="A208605">
        <v>2</v>
      </c>
      <c r="B208605">
        <v>1628342259</v>
      </c>
      <c r="C208605">
        <v>2051</v>
      </c>
    </row>
    <row r="208606" spans="1:3" hidden="1" x14ac:dyDescent="0.3">
      <c r="A208606">
        <v>3</v>
      </c>
      <c r="B208606">
        <v>1628342999</v>
      </c>
      <c r="C208606">
        <v>2035</v>
      </c>
    </row>
    <row r="208607" spans="1:3" hidden="1" x14ac:dyDescent="0.3">
      <c r="A208607">
        <v>0</v>
      </c>
      <c r="B208607">
        <v>1628343751</v>
      </c>
      <c r="C208607">
        <v>2055</v>
      </c>
    </row>
    <row r="208608" spans="1:3" x14ac:dyDescent="0.3">
      <c r="A208608">
        <v>1</v>
      </c>
      <c r="B208608">
        <v>1628344491</v>
      </c>
      <c r="C208608">
        <v>2068</v>
      </c>
    </row>
    <row r="208609" spans="1:3" hidden="1" x14ac:dyDescent="0.3">
      <c r="A208609">
        <v>2</v>
      </c>
      <c r="B208609">
        <v>1628345231</v>
      </c>
      <c r="C208609">
        <v>2051</v>
      </c>
    </row>
    <row r="208610" spans="1:3" hidden="1" x14ac:dyDescent="0.3">
      <c r="A208610">
        <v>3</v>
      </c>
      <c r="B208610">
        <v>1628345971</v>
      </c>
      <c r="C208610">
        <v>2035</v>
      </c>
    </row>
    <row r="208611" spans="1:3" hidden="1" x14ac:dyDescent="0.3">
      <c r="A208611">
        <v>0</v>
      </c>
      <c r="B208611">
        <v>1628346723</v>
      </c>
      <c r="C208611">
        <v>2057</v>
      </c>
    </row>
    <row r="208612" spans="1:3" x14ac:dyDescent="0.3">
      <c r="A208612">
        <v>1</v>
      </c>
      <c r="B208612">
        <v>1628347463</v>
      </c>
      <c r="C208612">
        <v>2067</v>
      </c>
    </row>
    <row r="208613" spans="1:3" hidden="1" x14ac:dyDescent="0.3">
      <c r="A208613">
        <v>2</v>
      </c>
      <c r="B208613">
        <v>1628348203</v>
      </c>
      <c r="C208613">
        <v>2052</v>
      </c>
    </row>
    <row r="208614" spans="1:3" hidden="1" x14ac:dyDescent="0.3">
      <c r="A208614">
        <v>3</v>
      </c>
      <c r="B208614">
        <v>1628348943</v>
      </c>
      <c r="C208614">
        <v>2036</v>
      </c>
    </row>
    <row r="208615" spans="1:3" hidden="1" x14ac:dyDescent="0.3">
      <c r="A208615">
        <v>0</v>
      </c>
      <c r="B208615">
        <v>1628349695</v>
      </c>
      <c r="C208615">
        <v>2056</v>
      </c>
    </row>
    <row r="208616" spans="1:3" x14ac:dyDescent="0.3">
      <c r="A208616">
        <v>1</v>
      </c>
      <c r="B208616">
        <v>1628350435</v>
      </c>
      <c r="C208616">
        <v>2072</v>
      </c>
    </row>
    <row r="208617" spans="1:3" hidden="1" x14ac:dyDescent="0.3">
      <c r="A208617">
        <v>2</v>
      </c>
      <c r="B208617">
        <v>1628351175</v>
      </c>
      <c r="C208617">
        <v>2051</v>
      </c>
    </row>
    <row r="208618" spans="1:3" hidden="1" x14ac:dyDescent="0.3">
      <c r="A208618">
        <v>3</v>
      </c>
      <c r="B208618">
        <v>1628351915</v>
      </c>
      <c r="C208618">
        <v>2036</v>
      </c>
    </row>
    <row r="208619" spans="1:3" hidden="1" x14ac:dyDescent="0.3">
      <c r="A208619">
        <v>0</v>
      </c>
      <c r="B208619">
        <v>1628352667</v>
      </c>
      <c r="C208619">
        <v>2056</v>
      </c>
    </row>
    <row r="208620" spans="1:3" x14ac:dyDescent="0.3">
      <c r="A208620">
        <v>1</v>
      </c>
      <c r="B208620">
        <v>1628353407</v>
      </c>
      <c r="C208620">
        <v>2068</v>
      </c>
    </row>
    <row r="208621" spans="1:3" hidden="1" x14ac:dyDescent="0.3">
      <c r="A208621">
        <v>2</v>
      </c>
      <c r="B208621">
        <v>1628354147</v>
      </c>
      <c r="C208621">
        <v>2052</v>
      </c>
    </row>
    <row r="208622" spans="1:3" hidden="1" x14ac:dyDescent="0.3">
      <c r="A208622">
        <v>3</v>
      </c>
      <c r="B208622">
        <v>1628354887</v>
      </c>
      <c r="C208622">
        <v>2034</v>
      </c>
    </row>
    <row r="208623" spans="1:3" hidden="1" x14ac:dyDescent="0.3">
      <c r="A208623">
        <v>0</v>
      </c>
      <c r="B208623">
        <v>1628355639</v>
      </c>
      <c r="C208623">
        <v>2056</v>
      </c>
    </row>
    <row r="208624" spans="1:3" x14ac:dyDescent="0.3">
      <c r="A208624">
        <v>1</v>
      </c>
      <c r="B208624">
        <v>1628356379</v>
      </c>
      <c r="C208624">
        <v>2069</v>
      </c>
    </row>
    <row r="208625" spans="1:3" hidden="1" x14ac:dyDescent="0.3">
      <c r="A208625">
        <v>2</v>
      </c>
      <c r="B208625">
        <v>1628357119</v>
      </c>
      <c r="C208625">
        <v>2052</v>
      </c>
    </row>
    <row r="208626" spans="1:3" hidden="1" x14ac:dyDescent="0.3">
      <c r="A208626">
        <v>3</v>
      </c>
      <c r="B208626">
        <v>1628357859</v>
      </c>
      <c r="C208626">
        <v>2035</v>
      </c>
    </row>
    <row r="208627" spans="1:3" hidden="1" x14ac:dyDescent="0.3">
      <c r="A208627">
        <v>0</v>
      </c>
      <c r="B208627">
        <v>1628358611</v>
      </c>
      <c r="C208627">
        <v>2056</v>
      </c>
    </row>
    <row r="208628" spans="1:3" x14ac:dyDescent="0.3">
      <c r="A208628">
        <v>1</v>
      </c>
      <c r="B208628">
        <v>1628359351</v>
      </c>
      <c r="C208628">
        <v>2067</v>
      </c>
    </row>
    <row r="208629" spans="1:3" hidden="1" x14ac:dyDescent="0.3">
      <c r="A208629">
        <v>2</v>
      </c>
      <c r="B208629">
        <v>1628360091</v>
      </c>
      <c r="C208629">
        <v>2052</v>
      </c>
    </row>
    <row r="208630" spans="1:3" hidden="1" x14ac:dyDescent="0.3">
      <c r="A208630">
        <v>3</v>
      </c>
      <c r="B208630">
        <v>1628360831</v>
      </c>
      <c r="C208630">
        <v>2036</v>
      </c>
    </row>
    <row r="208631" spans="1:3" hidden="1" x14ac:dyDescent="0.3">
      <c r="A208631">
        <v>0</v>
      </c>
      <c r="B208631">
        <v>1628361583</v>
      </c>
      <c r="C208631">
        <v>2056</v>
      </c>
    </row>
    <row r="208632" spans="1:3" x14ac:dyDescent="0.3">
      <c r="A208632">
        <v>1</v>
      </c>
      <c r="B208632">
        <v>1628362323</v>
      </c>
      <c r="C208632">
        <v>2067</v>
      </c>
    </row>
    <row r="208633" spans="1:3" hidden="1" x14ac:dyDescent="0.3">
      <c r="A208633">
        <v>2</v>
      </c>
      <c r="B208633">
        <v>1628363063</v>
      </c>
      <c r="C208633">
        <v>2051</v>
      </c>
    </row>
    <row r="208634" spans="1:3" hidden="1" x14ac:dyDescent="0.3">
      <c r="A208634">
        <v>3</v>
      </c>
      <c r="B208634">
        <v>1628363803</v>
      </c>
      <c r="C208634">
        <v>2036</v>
      </c>
    </row>
    <row r="208635" spans="1:3" hidden="1" x14ac:dyDescent="0.3">
      <c r="A208635">
        <v>0</v>
      </c>
      <c r="B208635">
        <v>1628364555</v>
      </c>
      <c r="C208635">
        <v>2056</v>
      </c>
    </row>
    <row r="208636" spans="1:3" x14ac:dyDescent="0.3">
      <c r="A208636">
        <v>1</v>
      </c>
      <c r="B208636">
        <v>1628365295</v>
      </c>
      <c r="C208636">
        <v>2068</v>
      </c>
    </row>
    <row r="208637" spans="1:3" hidden="1" x14ac:dyDescent="0.3">
      <c r="A208637">
        <v>2</v>
      </c>
      <c r="B208637">
        <v>1628366035</v>
      </c>
      <c r="C208637">
        <v>2052</v>
      </c>
    </row>
    <row r="208638" spans="1:3" hidden="1" x14ac:dyDescent="0.3">
      <c r="A208638">
        <v>3</v>
      </c>
      <c r="B208638">
        <v>1628366775</v>
      </c>
      <c r="C208638">
        <v>2035</v>
      </c>
    </row>
    <row r="208639" spans="1:3" hidden="1" x14ac:dyDescent="0.3">
      <c r="A208639">
        <v>0</v>
      </c>
      <c r="B208639">
        <v>1628367527</v>
      </c>
      <c r="C208639">
        <v>2057</v>
      </c>
    </row>
    <row r="208640" spans="1:3" x14ac:dyDescent="0.3">
      <c r="A208640">
        <v>1</v>
      </c>
      <c r="B208640">
        <v>1628368267</v>
      </c>
      <c r="C208640">
        <v>2067</v>
      </c>
    </row>
    <row r="208641" spans="1:3" hidden="1" x14ac:dyDescent="0.3">
      <c r="A208641">
        <v>2</v>
      </c>
      <c r="B208641">
        <v>1628369007</v>
      </c>
      <c r="C208641">
        <v>2052</v>
      </c>
    </row>
    <row r="208642" spans="1:3" hidden="1" x14ac:dyDescent="0.3">
      <c r="A208642">
        <v>3</v>
      </c>
      <c r="B208642">
        <v>1628369747</v>
      </c>
      <c r="C208642">
        <v>2035</v>
      </c>
    </row>
    <row r="208643" spans="1:3" hidden="1" x14ac:dyDescent="0.3">
      <c r="A208643">
        <v>0</v>
      </c>
      <c r="B208643">
        <v>1628370499</v>
      </c>
      <c r="C208643">
        <v>2056</v>
      </c>
    </row>
    <row r="208644" spans="1:3" x14ac:dyDescent="0.3">
      <c r="A208644">
        <v>1</v>
      </c>
      <c r="B208644">
        <v>1628371239</v>
      </c>
      <c r="C208644">
        <v>2067</v>
      </c>
    </row>
    <row r="208645" spans="1:3" hidden="1" x14ac:dyDescent="0.3">
      <c r="A208645">
        <v>2</v>
      </c>
      <c r="B208645">
        <v>1628371979</v>
      </c>
      <c r="C208645">
        <v>2051</v>
      </c>
    </row>
    <row r="208646" spans="1:3" hidden="1" x14ac:dyDescent="0.3">
      <c r="A208646">
        <v>3</v>
      </c>
      <c r="B208646">
        <v>1628372719</v>
      </c>
      <c r="C208646">
        <v>2035</v>
      </c>
    </row>
    <row r="208647" spans="1:3" hidden="1" x14ac:dyDescent="0.3">
      <c r="A208647">
        <v>0</v>
      </c>
      <c r="B208647">
        <v>1628373471</v>
      </c>
      <c r="C208647">
        <v>2056</v>
      </c>
    </row>
    <row r="208648" spans="1:3" x14ac:dyDescent="0.3">
      <c r="A208648">
        <v>1</v>
      </c>
      <c r="B208648">
        <v>1628374211</v>
      </c>
      <c r="C208648">
        <v>2068</v>
      </c>
    </row>
    <row r="208649" spans="1:3" hidden="1" x14ac:dyDescent="0.3">
      <c r="A208649">
        <v>2</v>
      </c>
      <c r="B208649">
        <v>1628374951</v>
      </c>
      <c r="C208649">
        <v>2051</v>
      </c>
    </row>
    <row r="208650" spans="1:3" hidden="1" x14ac:dyDescent="0.3">
      <c r="A208650">
        <v>3</v>
      </c>
      <c r="B208650">
        <v>1628375691</v>
      </c>
      <c r="C208650">
        <v>2036</v>
      </c>
    </row>
    <row r="208651" spans="1:3" hidden="1" x14ac:dyDescent="0.3">
      <c r="A208651">
        <v>0</v>
      </c>
      <c r="B208651">
        <v>1628376443</v>
      </c>
      <c r="C208651">
        <v>2056</v>
      </c>
    </row>
    <row r="208652" spans="1:3" x14ac:dyDescent="0.3">
      <c r="A208652">
        <v>1</v>
      </c>
      <c r="B208652">
        <v>1628377183</v>
      </c>
      <c r="C208652">
        <v>2069</v>
      </c>
    </row>
    <row r="208653" spans="1:3" hidden="1" x14ac:dyDescent="0.3">
      <c r="A208653">
        <v>2</v>
      </c>
      <c r="B208653">
        <v>1628377923</v>
      </c>
      <c r="C208653">
        <v>2051</v>
      </c>
    </row>
    <row r="208654" spans="1:3" hidden="1" x14ac:dyDescent="0.3">
      <c r="A208654">
        <v>3</v>
      </c>
      <c r="B208654">
        <v>1628378663</v>
      </c>
      <c r="C208654">
        <v>2033</v>
      </c>
    </row>
    <row r="208655" spans="1:3" hidden="1" x14ac:dyDescent="0.3">
      <c r="A208655">
        <v>0</v>
      </c>
      <c r="B208655">
        <v>1628379415</v>
      </c>
      <c r="C208655">
        <v>2055</v>
      </c>
    </row>
    <row r="208656" spans="1:3" x14ac:dyDescent="0.3">
      <c r="A208656">
        <v>1</v>
      </c>
      <c r="B208656">
        <v>1628380155</v>
      </c>
      <c r="C208656">
        <v>2068</v>
      </c>
    </row>
    <row r="208657" spans="1:3" hidden="1" x14ac:dyDescent="0.3">
      <c r="A208657">
        <v>2</v>
      </c>
      <c r="B208657">
        <v>1628380895</v>
      </c>
      <c r="C208657">
        <v>2052</v>
      </c>
    </row>
    <row r="208658" spans="1:3" hidden="1" x14ac:dyDescent="0.3">
      <c r="A208658">
        <v>3</v>
      </c>
      <c r="B208658">
        <v>1628381635</v>
      </c>
      <c r="C208658">
        <v>2035</v>
      </c>
    </row>
    <row r="208659" spans="1:3" hidden="1" x14ac:dyDescent="0.3">
      <c r="A208659">
        <v>0</v>
      </c>
      <c r="B208659">
        <v>1628382387</v>
      </c>
      <c r="C208659">
        <v>2056</v>
      </c>
    </row>
    <row r="208660" spans="1:3" x14ac:dyDescent="0.3">
      <c r="A208660">
        <v>1</v>
      </c>
      <c r="B208660">
        <v>1628383127</v>
      </c>
      <c r="C208660">
        <v>2068</v>
      </c>
    </row>
    <row r="208661" spans="1:3" hidden="1" x14ac:dyDescent="0.3">
      <c r="A208661">
        <v>2</v>
      </c>
      <c r="B208661">
        <v>1628383867</v>
      </c>
      <c r="C208661">
        <v>2051</v>
      </c>
    </row>
    <row r="208662" spans="1:3" hidden="1" x14ac:dyDescent="0.3">
      <c r="A208662">
        <v>3</v>
      </c>
      <c r="B208662">
        <v>1628384607</v>
      </c>
      <c r="C208662">
        <v>2036</v>
      </c>
    </row>
    <row r="208663" spans="1:3" hidden="1" x14ac:dyDescent="0.3">
      <c r="A208663">
        <v>0</v>
      </c>
      <c r="B208663">
        <v>1628385359</v>
      </c>
      <c r="C208663">
        <v>2056</v>
      </c>
    </row>
    <row r="208664" spans="1:3" x14ac:dyDescent="0.3">
      <c r="A208664">
        <v>1</v>
      </c>
      <c r="B208664">
        <v>1628386099</v>
      </c>
      <c r="C208664">
        <v>2067</v>
      </c>
    </row>
    <row r="208665" spans="1:3" hidden="1" x14ac:dyDescent="0.3">
      <c r="A208665">
        <v>2</v>
      </c>
      <c r="B208665">
        <v>1628386839</v>
      </c>
      <c r="C208665">
        <v>2051</v>
      </c>
    </row>
    <row r="208666" spans="1:3" hidden="1" x14ac:dyDescent="0.3">
      <c r="A208666">
        <v>3</v>
      </c>
      <c r="B208666">
        <v>1628387579</v>
      </c>
      <c r="C208666">
        <v>2036</v>
      </c>
    </row>
    <row r="208667" spans="1:3" hidden="1" x14ac:dyDescent="0.3">
      <c r="A208667">
        <v>0</v>
      </c>
      <c r="B208667">
        <v>1628388331</v>
      </c>
      <c r="C208667">
        <v>2056</v>
      </c>
    </row>
    <row r="208668" spans="1:3" x14ac:dyDescent="0.3">
      <c r="A208668">
        <v>1</v>
      </c>
      <c r="B208668">
        <v>1628389071</v>
      </c>
      <c r="C208668">
        <v>2068</v>
      </c>
    </row>
    <row r="208669" spans="1:3" hidden="1" x14ac:dyDescent="0.3">
      <c r="A208669">
        <v>2</v>
      </c>
      <c r="B208669">
        <v>1628389811</v>
      </c>
      <c r="C208669">
        <v>2052</v>
      </c>
    </row>
    <row r="208670" spans="1:3" hidden="1" x14ac:dyDescent="0.3">
      <c r="A208670">
        <v>3</v>
      </c>
      <c r="B208670">
        <v>1628390551</v>
      </c>
      <c r="C208670">
        <v>2035</v>
      </c>
    </row>
    <row r="208671" spans="1:3" hidden="1" x14ac:dyDescent="0.3">
      <c r="A208671">
        <v>0</v>
      </c>
      <c r="B208671">
        <v>1628391303</v>
      </c>
      <c r="C208671">
        <v>2055</v>
      </c>
    </row>
    <row r="208672" spans="1:3" x14ac:dyDescent="0.3">
      <c r="A208672">
        <v>1</v>
      </c>
      <c r="B208672">
        <v>1628392043</v>
      </c>
      <c r="C208672">
        <v>2067</v>
      </c>
    </row>
    <row r="208673" spans="1:3" hidden="1" x14ac:dyDescent="0.3">
      <c r="A208673">
        <v>2</v>
      </c>
      <c r="B208673">
        <v>1628392783</v>
      </c>
      <c r="C208673">
        <v>2052</v>
      </c>
    </row>
    <row r="208674" spans="1:3" hidden="1" x14ac:dyDescent="0.3">
      <c r="A208674">
        <v>3</v>
      </c>
      <c r="B208674">
        <v>1628393523</v>
      </c>
      <c r="C208674">
        <v>2035</v>
      </c>
    </row>
    <row r="208675" spans="1:3" hidden="1" x14ac:dyDescent="0.3">
      <c r="A208675">
        <v>0</v>
      </c>
      <c r="B208675">
        <v>1628394275</v>
      </c>
      <c r="C208675">
        <v>2055</v>
      </c>
    </row>
    <row r="208676" spans="1:3" x14ac:dyDescent="0.3">
      <c r="A208676">
        <v>1</v>
      </c>
      <c r="B208676">
        <v>1628395015</v>
      </c>
      <c r="C208676">
        <v>2068</v>
      </c>
    </row>
    <row r="208677" spans="1:3" hidden="1" x14ac:dyDescent="0.3">
      <c r="A208677">
        <v>2</v>
      </c>
      <c r="B208677">
        <v>1628395755</v>
      </c>
      <c r="C208677">
        <v>2050</v>
      </c>
    </row>
    <row r="208678" spans="1:3" hidden="1" x14ac:dyDescent="0.3">
      <c r="A208678">
        <v>3</v>
      </c>
      <c r="B208678">
        <v>1628396495</v>
      </c>
      <c r="C208678">
        <v>2035</v>
      </c>
    </row>
    <row r="208679" spans="1:3" hidden="1" x14ac:dyDescent="0.3">
      <c r="A208679">
        <v>0</v>
      </c>
      <c r="B208679">
        <v>1628397247</v>
      </c>
      <c r="C208679">
        <v>2056</v>
      </c>
    </row>
    <row r="208680" spans="1:3" x14ac:dyDescent="0.3">
      <c r="A208680">
        <v>1</v>
      </c>
      <c r="B208680">
        <v>1628397987</v>
      </c>
      <c r="C208680">
        <v>2068</v>
      </c>
    </row>
    <row r="208681" spans="1:3" hidden="1" x14ac:dyDescent="0.3">
      <c r="A208681">
        <v>2</v>
      </c>
      <c r="B208681">
        <v>1628398727</v>
      </c>
      <c r="C208681">
        <v>2051</v>
      </c>
    </row>
    <row r="208682" spans="1:3" hidden="1" x14ac:dyDescent="0.3">
      <c r="A208682">
        <v>3</v>
      </c>
      <c r="B208682">
        <v>1628399467</v>
      </c>
      <c r="C208682">
        <v>2035</v>
      </c>
    </row>
    <row r="208683" spans="1:3" hidden="1" x14ac:dyDescent="0.3">
      <c r="A208683">
        <v>0</v>
      </c>
      <c r="B208683">
        <v>1628400219</v>
      </c>
      <c r="C208683">
        <v>2056</v>
      </c>
    </row>
    <row r="208684" spans="1:3" x14ac:dyDescent="0.3">
      <c r="A208684">
        <v>1</v>
      </c>
      <c r="B208684">
        <v>1628400959</v>
      </c>
      <c r="C208684">
        <v>2069</v>
      </c>
    </row>
    <row r="208685" spans="1:3" hidden="1" x14ac:dyDescent="0.3">
      <c r="A208685">
        <v>2</v>
      </c>
      <c r="B208685">
        <v>1628401699</v>
      </c>
      <c r="C208685">
        <v>2051</v>
      </c>
    </row>
    <row r="208686" spans="1:3" hidden="1" x14ac:dyDescent="0.3">
      <c r="A208686">
        <v>3</v>
      </c>
      <c r="B208686">
        <v>1628402439</v>
      </c>
      <c r="C208686">
        <v>2038</v>
      </c>
    </row>
    <row r="208687" spans="1:3" hidden="1" x14ac:dyDescent="0.3">
      <c r="A208687">
        <v>0</v>
      </c>
      <c r="B208687">
        <v>1628403191</v>
      </c>
      <c r="C208687">
        <v>2054</v>
      </c>
    </row>
    <row r="208688" spans="1:3" x14ac:dyDescent="0.3">
      <c r="A208688">
        <v>1</v>
      </c>
      <c r="B208688">
        <v>1628403931</v>
      </c>
      <c r="C208688">
        <v>2068</v>
      </c>
    </row>
    <row r="208689" spans="1:3" hidden="1" x14ac:dyDescent="0.3">
      <c r="A208689">
        <v>2</v>
      </c>
      <c r="B208689">
        <v>1628404671</v>
      </c>
      <c r="C208689">
        <v>2052</v>
      </c>
    </row>
    <row r="208690" spans="1:3" hidden="1" x14ac:dyDescent="0.3">
      <c r="A208690">
        <v>3</v>
      </c>
      <c r="B208690">
        <v>1628405411</v>
      </c>
      <c r="C208690">
        <v>2036</v>
      </c>
    </row>
    <row r="208691" spans="1:3" hidden="1" x14ac:dyDescent="0.3">
      <c r="A208691">
        <v>0</v>
      </c>
      <c r="B208691">
        <v>1628406163</v>
      </c>
      <c r="C208691">
        <v>2056</v>
      </c>
    </row>
    <row r="208692" spans="1:3" x14ac:dyDescent="0.3">
      <c r="A208692">
        <v>1</v>
      </c>
      <c r="B208692">
        <v>1628406903</v>
      </c>
      <c r="C208692">
        <v>2068</v>
      </c>
    </row>
    <row r="208693" spans="1:3" hidden="1" x14ac:dyDescent="0.3">
      <c r="A208693">
        <v>2</v>
      </c>
      <c r="B208693">
        <v>1628407643</v>
      </c>
      <c r="C208693">
        <v>2052</v>
      </c>
    </row>
    <row r="208694" spans="1:3" hidden="1" x14ac:dyDescent="0.3">
      <c r="A208694">
        <v>3</v>
      </c>
      <c r="B208694">
        <v>1628408383</v>
      </c>
      <c r="C208694">
        <v>2037</v>
      </c>
    </row>
    <row r="208695" spans="1:3" hidden="1" x14ac:dyDescent="0.3">
      <c r="A208695">
        <v>0</v>
      </c>
      <c r="B208695">
        <v>1628409135</v>
      </c>
      <c r="C208695">
        <v>2056</v>
      </c>
    </row>
    <row r="208696" spans="1:3" x14ac:dyDescent="0.3">
      <c r="A208696">
        <v>1</v>
      </c>
      <c r="B208696">
        <v>1628409875</v>
      </c>
      <c r="C208696">
        <v>2067</v>
      </c>
    </row>
    <row r="208697" spans="1:3" hidden="1" x14ac:dyDescent="0.3">
      <c r="A208697">
        <v>2</v>
      </c>
      <c r="B208697">
        <v>1628410615</v>
      </c>
      <c r="C208697">
        <v>2051</v>
      </c>
    </row>
    <row r="208698" spans="1:3" hidden="1" x14ac:dyDescent="0.3">
      <c r="A208698">
        <v>3</v>
      </c>
      <c r="B208698">
        <v>1628411355</v>
      </c>
      <c r="C208698">
        <v>2036</v>
      </c>
    </row>
    <row r="208699" spans="1:3" hidden="1" x14ac:dyDescent="0.3">
      <c r="A208699">
        <v>0</v>
      </c>
      <c r="B208699">
        <v>1628412107</v>
      </c>
      <c r="C208699">
        <v>2058</v>
      </c>
    </row>
    <row r="208700" spans="1:3" x14ac:dyDescent="0.3">
      <c r="A208700">
        <v>1</v>
      </c>
      <c r="B208700">
        <v>1628412847</v>
      </c>
      <c r="C208700">
        <v>2068</v>
      </c>
    </row>
    <row r="208701" spans="1:3" hidden="1" x14ac:dyDescent="0.3">
      <c r="A208701">
        <v>2</v>
      </c>
      <c r="B208701">
        <v>1628413587</v>
      </c>
      <c r="C208701">
        <v>2052</v>
      </c>
    </row>
    <row r="208702" spans="1:3" hidden="1" x14ac:dyDescent="0.3">
      <c r="A208702">
        <v>3</v>
      </c>
      <c r="B208702">
        <v>1628414327</v>
      </c>
      <c r="C208702">
        <v>2036</v>
      </c>
    </row>
    <row r="208703" spans="1:3" hidden="1" x14ac:dyDescent="0.3">
      <c r="A208703">
        <v>0</v>
      </c>
      <c r="B208703">
        <v>1628415079</v>
      </c>
      <c r="C208703">
        <v>2055</v>
      </c>
    </row>
    <row r="208704" spans="1:3" x14ac:dyDescent="0.3">
      <c r="A208704">
        <v>1</v>
      </c>
      <c r="B208704">
        <v>1628415819</v>
      </c>
      <c r="C208704">
        <v>2068</v>
      </c>
    </row>
    <row r="208705" spans="1:3" hidden="1" x14ac:dyDescent="0.3">
      <c r="A208705">
        <v>2</v>
      </c>
      <c r="B208705">
        <v>1628416559</v>
      </c>
      <c r="C208705">
        <v>2052</v>
      </c>
    </row>
    <row r="208706" spans="1:3" hidden="1" x14ac:dyDescent="0.3">
      <c r="A208706">
        <v>3</v>
      </c>
      <c r="B208706">
        <v>1628417299</v>
      </c>
      <c r="C208706">
        <v>2035</v>
      </c>
    </row>
    <row r="208707" spans="1:3" hidden="1" x14ac:dyDescent="0.3">
      <c r="A208707">
        <v>0</v>
      </c>
      <c r="B208707">
        <v>1628418051</v>
      </c>
      <c r="C208707">
        <v>2057</v>
      </c>
    </row>
    <row r="208708" spans="1:3" x14ac:dyDescent="0.3">
      <c r="A208708">
        <v>1</v>
      </c>
      <c r="B208708">
        <v>1628418791</v>
      </c>
      <c r="C208708">
        <v>2068</v>
      </c>
    </row>
    <row r="208709" spans="1:3" hidden="1" x14ac:dyDescent="0.3">
      <c r="A208709">
        <v>2</v>
      </c>
      <c r="B208709">
        <v>1628419531</v>
      </c>
      <c r="C208709">
        <v>2051</v>
      </c>
    </row>
    <row r="208710" spans="1:3" hidden="1" x14ac:dyDescent="0.3">
      <c r="A208710">
        <v>3</v>
      </c>
      <c r="B208710">
        <v>1628420271</v>
      </c>
      <c r="C208710">
        <v>2035</v>
      </c>
    </row>
    <row r="208711" spans="1:3" hidden="1" x14ac:dyDescent="0.3">
      <c r="A208711">
        <v>0</v>
      </c>
      <c r="B208711">
        <v>1628421023</v>
      </c>
      <c r="C208711">
        <v>2056</v>
      </c>
    </row>
    <row r="208712" spans="1:3" x14ac:dyDescent="0.3">
      <c r="A208712">
        <v>1</v>
      </c>
      <c r="B208712">
        <v>1628421763</v>
      </c>
      <c r="C208712">
        <v>2067</v>
      </c>
    </row>
    <row r="208713" spans="1:3" hidden="1" x14ac:dyDescent="0.3">
      <c r="A208713">
        <v>2</v>
      </c>
      <c r="B208713">
        <v>1628422503</v>
      </c>
      <c r="C208713">
        <v>2051</v>
      </c>
    </row>
    <row r="208714" spans="1:3" hidden="1" x14ac:dyDescent="0.3">
      <c r="A208714">
        <v>3</v>
      </c>
      <c r="B208714">
        <v>1628423243</v>
      </c>
      <c r="C208714">
        <v>2036</v>
      </c>
    </row>
    <row r="208715" spans="1:3" hidden="1" x14ac:dyDescent="0.3">
      <c r="A208715">
        <v>0</v>
      </c>
      <c r="B208715">
        <v>1628423995</v>
      </c>
      <c r="C208715">
        <v>2056</v>
      </c>
    </row>
    <row r="208716" spans="1:3" x14ac:dyDescent="0.3">
      <c r="A208716">
        <v>1</v>
      </c>
      <c r="B208716">
        <v>1628424735</v>
      </c>
      <c r="C208716">
        <v>2068</v>
      </c>
    </row>
    <row r="208717" spans="1:3" hidden="1" x14ac:dyDescent="0.3">
      <c r="A208717">
        <v>2</v>
      </c>
      <c r="B208717">
        <v>1628425475</v>
      </c>
      <c r="C208717">
        <v>2051</v>
      </c>
    </row>
    <row r="208718" spans="1:3" hidden="1" x14ac:dyDescent="0.3">
      <c r="A208718">
        <v>3</v>
      </c>
      <c r="B208718">
        <v>1628426215</v>
      </c>
      <c r="C208718">
        <v>2035</v>
      </c>
    </row>
    <row r="208719" spans="1:3" hidden="1" x14ac:dyDescent="0.3">
      <c r="A208719">
        <v>0</v>
      </c>
      <c r="B208719">
        <v>1628426967</v>
      </c>
      <c r="C208719">
        <v>2055</v>
      </c>
    </row>
    <row r="208720" spans="1:3" x14ac:dyDescent="0.3">
      <c r="A208720">
        <v>1</v>
      </c>
      <c r="B208720">
        <v>1628427707</v>
      </c>
      <c r="C208720">
        <v>2069</v>
      </c>
    </row>
    <row r="208721" spans="1:3" hidden="1" x14ac:dyDescent="0.3">
      <c r="A208721">
        <v>2</v>
      </c>
      <c r="B208721">
        <v>1628428447</v>
      </c>
      <c r="C208721">
        <v>2051</v>
      </c>
    </row>
    <row r="208722" spans="1:3" hidden="1" x14ac:dyDescent="0.3">
      <c r="A208722">
        <v>3</v>
      </c>
      <c r="B208722">
        <v>1628429187</v>
      </c>
      <c r="C208722">
        <v>2036</v>
      </c>
    </row>
    <row r="208723" spans="1:3" hidden="1" x14ac:dyDescent="0.3">
      <c r="A208723">
        <v>0</v>
      </c>
      <c r="B208723">
        <v>1628429939</v>
      </c>
      <c r="C208723">
        <v>2056</v>
      </c>
    </row>
    <row r="208724" spans="1:3" x14ac:dyDescent="0.3">
      <c r="A208724">
        <v>1</v>
      </c>
      <c r="B208724">
        <v>1628430679</v>
      </c>
      <c r="C208724">
        <v>2068</v>
      </c>
    </row>
    <row r="208725" spans="1:3" hidden="1" x14ac:dyDescent="0.3">
      <c r="A208725">
        <v>2</v>
      </c>
      <c r="B208725">
        <v>1628431419</v>
      </c>
      <c r="C208725">
        <v>2051</v>
      </c>
    </row>
    <row r="208726" spans="1:3" hidden="1" x14ac:dyDescent="0.3">
      <c r="A208726">
        <v>3</v>
      </c>
      <c r="B208726">
        <v>1628432159</v>
      </c>
      <c r="C208726">
        <v>2036</v>
      </c>
    </row>
    <row r="208727" spans="1:3" hidden="1" x14ac:dyDescent="0.3">
      <c r="A208727">
        <v>0</v>
      </c>
      <c r="B208727">
        <v>1628432911</v>
      </c>
      <c r="C208727">
        <v>2057</v>
      </c>
    </row>
    <row r="208728" spans="1:3" x14ac:dyDescent="0.3">
      <c r="A208728">
        <v>1</v>
      </c>
      <c r="B208728">
        <v>1628433651</v>
      </c>
      <c r="C208728">
        <v>2067</v>
      </c>
    </row>
    <row r="208729" spans="1:3" hidden="1" x14ac:dyDescent="0.3">
      <c r="A208729">
        <v>2</v>
      </c>
      <c r="B208729">
        <v>1628434391</v>
      </c>
      <c r="C208729">
        <v>2051</v>
      </c>
    </row>
    <row r="208730" spans="1:3" hidden="1" x14ac:dyDescent="0.3">
      <c r="A208730">
        <v>3</v>
      </c>
      <c r="B208730">
        <v>1628435131</v>
      </c>
      <c r="C208730">
        <v>2036</v>
      </c>
    </row>
    <row r="208731" spans="1:3" hidden="1" x14ac:dyDescent="0.3">
      <c r="A208731">
        <v>0</v>
      </c>
      <c r="B208731">
        <v>1628435883</v>
      </c>
      <c r="C208731">
        <v>2057</v>
      </c>
    </row>
    <row r="208732" spans="1:3" x14ac:dyDescent="0.3">
      <c r="A208732">
        <v>1</v>
      </c>
      <c r="B208732">
        <v>1628436623</v>
      </c>
      <c r="C208732">
        <v>2067</v>
      </c>
    </row>
    <row r="208733" spans="1:3" hidden="1" x14ac:dyDescent="0.3">
      <c r="A208733">
        <v>2</v>
      </c>
      <c r="B208733">
        <v>1628437363</v>
      </c>
      <c r="C208733">
        <v>2052</v>
      </c>
    </row>
    <row r="208734" spans="1:3" hidden="1" x14ac:dyDescent="0.3">
      <c r="A208734">
        <v>3</v>
      </c>
      <c r="B208734">
        <v>1628438103</v>
      </c>
      <c r="C208734">
        <v>2036</v>
      </c>
    </row>
    <row r="208735" spans="1:3" hidden="1" x14ac:dyDescent="0.3">
      <c r="A208735">
        <v>0</v>
      </c>
      <c r="B208735">
        <v>1628438855</v>
      </c>
      <c r="C208735">
        <v>2055</v>
      </c>
    </row>
    <row r="208736" spans="1:3" x14ac:dyDescent="0.3">
      <c r="A208736">
        <v>1</v>
      </c>
      <c r="B208736">
        <v>1628439595</v>
      </c>
      <c r="C208736">
        <v>2068</v>
      </c>
    </row>
    <row r="208737" spans="1:3" hidden="1" x14ac:dyDescent="0.3">
      <c r="A208737">
        <v>2</v>
      </c>
      <c r="B208737">
        <v>1628440335</v>
      </c>
      <c r="C208737">
        <v>2032</v>
      </c>
    </row>
    <row r="208738" spans="1:3" hidden="1" x14ac:dyDescent="0.3">
      <c r="A208738">
        <v>3</v>
      </c>
      <c r="B208738">
        <v>1628441075</v>
      </c>
      <c r="C208738">
        <v>2035</v>
      </c>
    </row>
    <row r="208739" spans="1:3" hidden="1" x14ac:dyDescent="0.3">
      <c r="A208739">
        <v>0</v>
      </c>
      <c r="B208739">
        <v>1628441827</v>
      </c>
      <c r="C208739">
        <v>2056</v>
      </c>
    </row>
    <row r="208740" spans="1:3" x14ac:dyDescent="0.3">
      <c r="A208740">
        <v>1</v>
      </c>
      <c r="B208740">
        <v>1628442567</v>
      </c>
      <c r="C208740">
        <v>2068</v>
      </c>
    </row>
    <row r="208741" spans="1:3" hidden="1" x14ac:dyDescent="0.3">
      <c r="A208741">
        <v>2</v>
      </c>
      <c r="B208741">
        <v>1628443307</v>
      </c>
      <c r="C208741">
        <v>2052</v>
      </c>
    </row>
    <row r="208742" spans="1:3" hidden="1" x14ac:dyDescent="0.3">
      <c r="A208742">
        <v>3</v>
      </c>
      <c r="B208742">
        <v>1628444047</v>
      </c>
      <c r="C208742">
        <v>2035</v>
      </c>
    </row>
    <row r="208743" spans="1:3" hidden="1" x14ac:dyDescent="0.3">
      <c r="A208743">
        <v>0</v>
      </c>
      <c r="B208743">
        <v>1628444799</v>
      </c>
      <c r="C208743">
        <v>2056</v>
      </c>
    </row>
    <row r="208744" spans="1:3" x14ac:dyDescent="0.3">
      <c r="A208744">
        <v>1</v>
      </c>
      <c r="B208744">
        <v>1628445539</v>
      </c>
      <c r="C208744">
        <v>2068</v>
      </c>
    </row>
    <row r="208745" spans="1:3" hidden="1" x14ac:dyDescent="0.3">
      <c r="A208745">
        <v>2</v>
      </c>
      <c r="B208745">
        <v>1628446279</v>
      </c>
      <c r="C208745">
        <v>2051</v>
      </c>
    </row>
    <row r="208746" spans="1:3" hidden="1" x14ac:dyDescent="0.3">
      <c r="A208746">
        <v>3</v>
      </c>
      <c r="B208746">
        <v>1628447019</v>
      </c>
      <c r="C208746">
        <v>2036</v>
      </c>
    </row>
    <row r="208747" spans="1:3" hidden="1" x14ac:dyDescent="0.3">
      <c r="A208747">
        <v>0</v>
      </c>
      <c r="B208747">
        <v>1628447771</v>
      </c>
      <c r="C208747">
        <v>2056</v>
      </c>
    </row>
    <row r="208748" spans="1:3" x14ac:dyDescent="0.3">
      <c r="A208748">
        <v>1</v>
      </c>
      <c r="B208748">
        <v>1628448511</v>
      </c>
      <c r="C208748">
        <v>2068</v>
      </c>
    </row>
    <row r="208749" spans="1:3" hidden="1" x14ac:dyDescent="0.3">
      <c r="A208749">
        <v>2</v>
      </c>
      <c r="B208749">
        <v>1628449251</v>
      </c>
      <c r="C208749">
        <v>2051</v>
      </c>
    </row>
    <row r="208750" spans="1:3" hidden="1" x14ac:dyDescent="0.3">
      <c r="A208750">
        <v>3</v>
      </c>
      <c r="B208750">
        <v>1628449991</v>
      </c>
      <c r="C208750">
        <v>2035</v>
      </c>
    </row>
    <row r="208751" spans="1:3" hidden="1" x14ac:dyDescent="0.3">
      <c r="A208751">
        <v>0</v>
      </c>
      <c r="B208751">
        <v>1628450743</v>
      </c>
      <c r="C208751">
        <v>2056</v>
      </c>
    </row>
    <row r="208752" spans="1:3" x14ac:dyDescent="0.3">
      <c r="A208752">
        <v>1</v>
      </c>
      <c r="B208752">
        <v>1628451483</v>
      </c>
      <c r="C208752">
        <v>2068</v>
      </c>
    </row>
    <row r="208753" spans="1:3" hidden="1" x14ac:dyDescent="0.3">
      <c r="A208753">
        <v>2</v>
      </c>
      <c r="B208753">
        <v>1628452223</v>
      </c>
      <c r="C208753">
        <v>2052</v>
      </c>
    </row>
    <row r="208754" spans="1:3" hidden="1" x14ac:dyDescent="0.3">
      <c r="A208754">
        <v>3</v>
      </c>
      <c r="B208754">
        <v>1628452963</v>
      </c>
      <c r="C208754">
        <v>2035</v>
      </c>
    </row>
    <row r="208755" spans="1:3" hidden="1" x14ac:dyDescent="0.3">
      <c r="A208755">
        <v>0</v>
      </c>
      <c r="B208755">
        <v>1628453715</v>
      </c>
      <c r="C208755">
        <v>2053</v>
      </c>
    </row>
    <row r="208756" spans="1:3" x14ac:dyDescent="0.3">
      <c r="A208756">
        <v>1</v>
      </c>
      <c r="B208756">
        <v>1628454455</v>
      </c>
      <c r="C208756">
        <v>2070</v>
      </c>
    </row>
    <row r="208757" spans="1:3" hidden="1" x14ac:dyDescent="0.3">
      <c r="A208757">
        <v>2</v>
      </c>
      <c r="B208757">
        <v>1628455195</v>
      </c>
      <c r="C208757">
        <v>2051</v>
      </c>
    </row>
    <row r="208758" spans="1:3" hidden="1" x14ac:dyDescent="0.3">
      <c r="A208758">
        <v>3</v>
      </c>
      <c r="B208758">
        <v>1628455935</v>
      </c>
      <c r="C208758">
        <v>2035</v>
      </c>
    </row>
    <row r="208759" spans="1:3" hidden="1" x14ac:dyDescent="0.3">
      <c r="A208759">
        <v>0</v>
      </c>
      <c r="B208759">
        <v>1628456687</v>
      </c>
      <c r="C208759">
        <v>2057</v>
      </c>
    </row>
    <row r="208760" spans="1:3" x14ac:dyDescent="0.3">
      <c r="A208760">
        <v>1</v>
      </c>
      <c r="B208760">
        <v>1628457427</v>
      </c>
      <c r="C208760">
        <v>2067</v>
      </c>
    </row>
    <row r="208761" spans="1:3" hidden="1" x14ac:dyDescent="0.3">
      <c r="A208761">
        <v>2</v>
      </c>
      <c r="B208761">
        <v>1628458167</v>
      </c>
      <c r="C208761">
        <v>2051</v>
      </c>
    </row>
    <row r="208762" spans="1:3" hidden="1" x14ac:dyDescent="0.3">
      <c r="A208762">
        <v>3</v>
      </c>
      <c r="B208762">
        <v>1628458907</v>
      </c>
      <c r="C208762">
        <v>2036</v>
      </c>
    </row>
    <row r="208763" spans="1:3" hidden="1" x14ac:dyDescent="0.3">
      <c r="A208763">
        <v>0</v>
      </c>
      <c r="B208763">
        <v>1628459659</v>
      </c>
      <c r="C208763">
        <v>2056</v>
      </c>
    </row>
    <row r="208764" spans="1:3" x14ac:dyDescent="0.3">
      <c r="A208764">
        <v>1</v>
      </c>
      <c r="B208764">
        <v>1628460399</v>
      </c>
      <c r="C208764">
        <v>2068</v>
      </c>
    </row>
    <row r="208765" spans="1:3" hidden="1" x14ac:dyDescent="0.3">
      <c r="A208765">
        <v>2</v>
      </c>
      <c r="B208765">
        <v>1628461139</v>
      </c>
      <c r="C208765">
        <v>2052</v>
      </c>
    </row>
    <row r="208766" spans="1:3" hidden="1" x14ac:dyDescent="0.3">
      <c r="A208766">
        <v>3</v>
      </c>
      <c r="B208766">
        <v>1628461879</v>
      </c>
      <c r="C208766">
        <v>2036</v>
      </c>
    </row>
    <row r="208767" spans="1:3" hidden="1" x14ac:dyDescent="0.3">
      <c r="A208767">
        <v>0</v>
      </c>
      <c r="B208767">
        <v>1628462631</v>
      </c>
      <c r="C208767">
        <v>2055</v>
      </c>
    </row>
    <row r="208768" spans="1:3" x14ac:dyDescent="0.3">
      <c r="A208768">
        <v>1</v>
      </c>
      <c r="B208768">
        <v>1628463371</v>
      </c>
      <c r="C208768">
        <v>2068</v>
      </c>
    </row>
    <row r="208769" spans="1:3" hidden="1" x14ac:dyDescent="0.3">
      <c r="A208769">
        <v>2</v>
      </c>
      <c r="B208769">
        <v>1628464111</v>
      </c>
      <c r="C208769">
        <v>2054</v>
      </c>
    </row>
    <row r="208770" spans="1:3" hidden="1" x14ac:dyDescent="0.3">
      <c r="A208770">
        <v>3</v>
      </c>
      <c r="B208770">
        <v>1628464851</v>
      </c>
      <c r="C208770">
        <v>2035</v>
      </c>
    </row>
    <row r="208771" spans="1:3" hidden="1" x14ac:dyDescent="0.3">
      <c r="A208771">
        <v>0</v>
      </c>
      <c r="B208771">
        <v>1628465603</v>
      </c>
      <c r="C208771">
        <v>2056</v>
      </c>
    </row>
    <row r="208772" spans="1:3" x14ac:dyDescent="0.3">
      <c r="A208772">
        <v>1</v>
      </c>
      <c r="B208772">
        <v>1628466343</v>
      </c>
      <c r="C208772">
        <v>2068</v>
      </c>
    </row>
    <row r="208773" spans="1:3" hidden="1" x14ac:dyDescent="0.3">
      <c r="A208773">
        <v>2</v>
      </c>
      <c r="B208773">
        <v>1628467083</v>
      </c>
      <c r="C208773">
        <v>2051</v>
      </c>
    </row>
    <row r="208774" spans="1:3" hidden="1" x14ac:dyDescent="0.3">
      <c r="A208774">
        <v>3</v>
      </c>
      <c r="B208774">
        <v>1628467823</v>
      </c>
      <c r="C208774">
        <v>2036</v>
      </c>
    </row>
    <row r="208775" spans="1:3" hidden="1" x14ac:dyDescent="0.3">
      <c r="A208775">
        <v>0</v>
      </c>
      <c r="B208775">
        <v>1628468575</v>
      </c>
      <c r="C208775">
        <v>2066</v>
      </c>
    </row>
    <row r="208776" spans="1:3" x14ac:dyDescent="0.3">
      <c r="A208776">
        <v>1</v>
      </c>
      <c r="B208776">
        <v>1628469315</v>
      </c>
      <c r="C208776">
        <v>2068</v>
      </c>
    </row>
    <row r="208777" spans="1:3" hidden="1" x14ac:dyDescent="0.3">
      <c r="A208777">
        <v>2</v>
      </c>
      <c r="B208777">
        <v>1628470055</v>
      </c>
      <c r="C208777">
        <v>2051</v>
      </c>
    </row>
    <row r="208778" spans="1:3" hidden="1" x14ac:dyDescent="0.3">
      <c r="A208778">
        <v>3</v>
      </c>
      <c r="B208778">
        <v>1628470795</v>
      </c>
      <c r="C208778">
        <v>2036</v>
      </c>
    </row>
    <row r="208779" spans="1:3" hidden="1" x14ac:dyDescent="0.3">
      <c r="A208779">
        <v>0</v>
      </c>
      <c r="B208779">
        <v>1628471547</v>
      </c>
      <c r="C208779">
        <v>2055</v>
      </c>
    </row>
    <row r="208780" spans="1:3" x14ac:dyDescent="0.3">
      <c r="A208780">
        <v>1</v>
      </c>
      <c r="B208780">
        <v>1628472287</v>
      </c>
      <c r="C208780">
        <v>2068</v>
      </c>
    </row>
    <row r="208781" spans="1:3" hidden="1" x14ac:dyDescent="0.3">
      <c r="A208781">
        <v>2</v>
      </c>
      <c r="B208781">
        <v>1628473027</v>
      </c>
      <c r="C208781">
        <v>2051</v>
      </c>
    </row>
    <row r="208782" spans="1:3" hidden="1" x14ac:dyDescent="0.3">
      <c r="A208782">
        <v>3</v>
      </c>
      <c r="B208782">
        <v>1628473767</v>
      </c>
      <c r="C208782">
        <v>2036</v>
      </c>
    </row>
    <row r="208783" spans="1:3" hidden="1" x14ac:dyDescent="0.3">
      <c r="A208783">
        <v>0</v>
      </c>
      <c r="B208783">
        <v>1628474519</v>
      </c>
      <c r="C208783">
        <v>2056</v>
      </c>
    </row>
    <row r="208784" spans="1:3" x14ac:dyDescent="0.3">
      <c r="A208784">
        <v>1</v>
      </c>
      <c r="B208784">
        <v>1628475259</v>
      </c>
      <c r="C208784">
        <v>2068</v>
      </c>
    </row>
    <row r="208785" spans="1:3" hidden="1" x14ac:dyDescent="0.3">
      <c r="A208785">
        <v>2</v>
      </c>
      <c r="B208785">
        <v>1628475999</v>
      </c>
      <c r="C208785">
        <v>2052</v>
      </c>
    </row>
    <row r="208786" spans="1:3" hidden="1" x14ac:dyDescent="0.3">
      <c r="A208786">
        <v>3</v>
      </c>
      <c r="B208786">
        <v>1628476739</v>
      </c>
      <c r="C208786">
        <v>2035</v>
      </c>
    </row>
    <row r="208787" spans="1:3" hidden="1" x14ac:dyDescent="0.3">
      <c r="A208787">
        <v>0</v>
      </c>
      <c r="B208787">
        <v>1628477491</v>
      </c>
      <c r="C208787">
        <v>2056</v>
      </c>
    </row>
    <row r="208788" spans="1:3" x14ac:dyDescent="0.3">
      <c r="A208788">
        <v>1</v>
      </c>
      <c r="B208788">
        <v>1628478231</v>
      </c>
      <c r="C208788">
        <v>2071</v>
      </c>
    </row>
    <row r="208789" spans="1:3" hidden="1" x14ac:dyDescent="0.3">
      <c r="A208789">
        <v>2</v>
      </c>
      <c r="B208789">
        <v>1628478971</v>
      </c>
      <c r="C208789">
        <v>2051</v>
      </c>
    </row>
    <row r="208790" spans="1:3" hidden="1" x14ac:dyDescent="0.3">
      <c r="A208790">
        <v>3</v>
      </c>
      <c r="B208790">
        <v>1628479711</v>
      </c>
      <c r="C208790">
        <v>2036</v>
      </c>
    </row>
    <row r="208791" spans="1:3" hidden="1" x14ac:dyDescent="0.3">
      <c r="A208791">
        <v>0</v>
      </c>
      <c r="B208791">
        <v>1628480463</v>
      </c>
      <c r="C208791">
        <v>2057</v>
      </c>
    </row>
    <row r="208792" spans="1:3" x14ac:dyDescent="0.3">
      <c r="A208792">
        <v>1</v>
      </c>
      <c r="B208792">
        <v>1628481203</v>
      </c>
      <c r="C208792">
        <v>2067</v>
      </c>
    </row>
    <row r="208793" spans="1:3" hidden="1" x14ac:dyDescent="0.3">
      <c r="A208793">
        <v>2</v>
      </c>
      <c r="B208793">
        <v>1628481943</v>
      </c>
      <c r="C208793">
        <v>2051</v>
      </c>
    </row>
    <row r="208794" spans="1:3" hidden="1" x14ac:dyDescent="0.3">
      <c r="A208794">
        <v>3</v>
      </c>
      <c r="B208794">
        <v>1628482683</v>
      </c>
      <c r="C208794">
        <v>2036</v>
      </c>
    </row>
    <row r="208795" spans="1:3" hidden="1" x14ac:dyDescent="0.3">
      <c r="A208795">
        <v>0</v>
      </c>
      <c r="B208795">
        <v>1628483435</v>
      </c>
      <c r="C208795">
        <v>2057</v>
      </c>
    </row>
    <row r="208796" spans="1:3" x14ac:dyDescent="0.3">
      <c r="A208796">
        <v>1</v>
      </c>
      <c r="B208796">
        <v>1628484175</v>
      </c>
      <c r="C208796">
        <v>2068</v>
      </c>
    </row>
    <row r="208797" spans="1:3" hidden="1" x14ac:dyDescent="0.3">
      <c r="A208797">
        <v>2</v>
      </c>
      <c r="B208797">
        <v>1628484915</v>
      </c>
      <c r="C208797">
        <v>2051</v>
      </c>
    </row>
    <row r="208798" spans="1:3" hidden="1" x14ac:dyDescent="0.3">
      <c r="A208798">
        <v>3</v>
      </c>
      <c r="B208798">
        <v>1628485655</v>
      </c>
      <c r="C208798">
        <v>2035</v>
      </c>
    </row>
    <row r="208799" spans="1:3" hidden="1" x14ac:dyDescent="0.3">
      <c r="A208799">
        <v>0</v>
      </c>
      <c r="B208799">
        <v>1628486407</v>
      </c>
      <c r="C208799">
        <v>2055</v>
      </c>
    </row>
    <row r="208800" spans="1:3" x14ac:dyDescent="0.3">
      <c r="A208800">
        <v>1</v>
      </c>
      <c r="B208800">
        <v>1628487147</v>
      </c>
      <c r="C208800">
        <v>2068</v>
      </c>
    </row>
    <row r="208801" spans="1:3" hidden="1" x14ac:dyDescent="0.3">
      <c r="A208801">
        <v>2</v>
      </c>
      <c r="B208801">
        <v>1628487887</v>
      </c>
      <c r="C208801">
        <v>2052</v>
      </c>
    </row>
    <row r="208802" spans="1:3" hidden="1" x14ac:dyDescent="0.3">
      <c r="A208802">
        <v>3</v>
      </c>
      <c r="B208802">
        <v>1628488627</v>
      </c>
      <c r="C208802">
        <v>2035</v>
      </c>
    </row>
    <row r="208803" spans="1:3" hidden="1" x14ac:dyDescent="0.3">
      <c r="A208803">
        <v>0</v>
      </c>
      <c r="B208803">
        <v>1628489379</v>
      </c>
      <c r="C208803">
        <v>2055</v>
      </c>
    </row>
    <row r="208804" spans="1:3" x14ac:dyDescent="0.3">
      <c r="A208804">
        <v>1</v>
      </c>
      <c r="B208804">
        <v>1628490119</v>
      </c>
      <c r="C208804">
        <v>2068</v>
      </c>
    </row>
    <row r="208805" spans="1:3" hidden="1" x14ac:dyDescent="0.3">
      <c r="A208805">
        <v>2</v>
      </c>
      <c r="B208805">
        <v>1628490859</v>
      </c>
      <c r="C208805">
        <v>2051</v>
      </c>
    </row>
    <row r="208806" spans="1:3" hidden="1" x14ac:dyDescent="0.3">
      <c r="A208806">
        <v>3</v>
      </c>
      <c r="B208806">
        <v>1628491599</v>
      </c>
      <c r="C208806">
        <v>2036</v>
      </c>
    </row>
    <row r="208807" spans="1:3" hidden="1" x14ac:dyDescent="0.3">
      <c r="A208807">
        <v>0</v>
      </c>
      <c r="B208807">
        <v>1628492351</v>
      </c>
      <c r="C208807">
        <v>2066</v>
      </c>
    </row>
    <row r="208808" spans="1:3" x14ac:dyDescent="0.3">
      <c r="A208808">
        <v>1</v>
      </c>
      <c r="B208808">
        <v>1628493091</v>
      </c>
      <c r="C208808">
        <v>2068</v>
      </c>
    </row>
    <row r="208809" spans="1:3" hidden="1" x14ac:dyDescent="0.3">
      <c r="A208809">
        <v>2</v>
      </c>
      <c r="B208809">
        <v>1628493831</v>
      </c>
      <c r="C208809">
        <v>2051</v>
      </c>
    </row>
    <row r="208810" spans="1:3" hidden="1" x14ac:dyDescent="0.3">
      <c r="A208810">
        <v>3</v>
      </c>
      <c r="B208810">
        <v>1628494571</v>
      </c>
      <c r="C208810">
        <v>2036</v>
      </c>
    </row>
    <row r="208811" spans="1:3" hidden="1" x14ac:dyDescent="0.3">
      <c r="A208811">
        <v>0</v>
      </c>
      <c r="B208811">
        <v>1628495323</v>
      </c>
      <c r="C208811">
        <v>2056</v>
      </c>
    </row>
    <row r="208812" spans="1:3" x14ac:dyDescent="0.3">
      <c r="A208812">
        <v>1</v>
      </c>
      <c r="B208812">
        <v>1628496063</v>
      </c>
      <c r="C208812">
        <v>2068</v>
      </c>
    </row>
    <row r="208813" spans="1:3" hidden="1" x14ac:dyDescent="0.3">
      <c r="A208813">
        <v>2</v>
      </c>
      <c r="B208813">
        <v>1628496803</v>
      </c>
      <c r="C208813">
        <v>2051</v>
      </c>
    </row>
    <row r="208814" spans="1:3" hidden="1" x14ac:dyDescent="0.3">
      <c r="A208814">
        <v>3</v>
      </c>
      <c r="B208814">
        <v>1628497543</v>
      </c>
      <c r="C208814">
        <v>2035</v>
      </c>
    </row>
    <row r="208815" spans="1:3" hidden="1" x14ac:dyDescent="0.3">
      <c r="A208815">
        <v>0</v>
      </c>
      <c r="B208815">
        <v>1628498295</v>
      </c>
      <c r="C208815">
        <v>2055</v>
      </c>
    </row>
    <row r="208816" spans="1:3" x14ac:dyDescent="0.3">
      <c r="A208816">
        <v>1</v>
      </c>
      <c r="B208816">
        <v>1628499035</v>
      </c>
      <c r="C208816">
        <v>2068</v>
      </c>
    </row>
    <row r="208817" spans="1:3" hidden="1" x14ac:dyDescent="0.3">
      <c r="A208817">
        <v>2</v>
      </c>
      <c r="B208817">
        <v>1628499775</v>
      </c>
      <c r="C208817">
        <v>2052</v>
      </c>
    </row>
    <row r="208818" spans="1:3" hidden="1" x14ac:dyDescent="0.3">
      <c r="A208818">
        <v>3</v>
      </c>
      <c r="B208818">
        <v>1628500515</v>
      </c>
      <c r="C208818">
        <v>2035</v>
      </c>
    </row>
    <row r="208819" spans="1:3" hidden="1" x14ac:dyDescent="0.3">
      <c r="A208819">
        <v>0</v>
      </c>
      <c r="B208819">
        <v>1628501267</v>
      </c>
      <c r="C208819">
        <v>2057</v>
      </c>
    </row>
    <row r="208820" spans="1:3" x14ac:dyDescent="0.3">
      <c r="A208820">
        <v>1</v>
      </c>
      <c r="B208820">
        <v>1628502007</v>
      </c>
      <c r="C208820">
        <v>2068</v>
      </c>
    </row>
    <row r="208821" spans="1:3" hidden="1" x14ac:dyDescent="0.3">
      <c r="A208821">
        <v>2</v>
      </c>
      <c r="B208821">
        <v>1628502747</v>
      </c>
      <c r="C208821">
        <v>2051</v>
      </c>
    </row>
    <row r="208822" spans="1:3" hidden="1" x14ac:dyDescent="0.3">
      <c r="A208822">
        <v>3</v>
      </c>
      <c r="B208822">
        <v>1628503487</v>
      </c>
      <c r="C208822">
        <v>2036</v>
      </c>
    </row>
    <row r="208823" spans="1:3" hidden="1" x14ac:dyDescent="0.3">
      <c r="A208823">
        <v>0</v>
      </c>
      <c r="B208823">
        <v>1628504239</v>
      </c>
      <c r="C208823">
        <v>2056</v>
      </c>
    </row>
    <row r="208824" spans="1:3" x14ac:dyDescent="0.3">
      <c r="A208824">
        <v>1</v>
      </c>
      <c r="B208824">
        <v>1628504979</v>
      </c>
      <c r="C208824">
        <v>2067</v>
      </c>
    </row>
    <row r="208825" spans="1:3" hidden="1" x14ac:dyDescent="0.3">
      <c r="A208825">
        <v>2</v>
      </c>
      <c r="B208825">
        <v>1628505719</v>
      </c>
      <c r="C208825">
        <v>2051</v>
      </c>
    </row>
    <row r="208826" spans="1:3" hidden="1" x14ac:dyDescent="0.3">
      <c r="A208826">
        <v>3</v>
      </c>
      <c r="B208826">
        <v>1628506459</v>
      </c>
      <c r="C208826">
        <v>2036</v>
      </c>
    </row>
    <row r="208827" spans="1:3" hidden="1" x14ac:dyDescent="0.3">
      <c r="A208827">
        <v>0</v>
      </c>
      <c r="B208827">
        <v>1628507211</v>
      </c>
      <c r="C208827">
        <v>2056</v>
      </c>
    </row>
    <row r="208828" spans="1:3" x14ac:dyDescent="0.3">
      <c r="A208828">
        <v>1</v>
      </c>
      <c r="B208828">
        <v>1628507951</v>
      </c>
      <c r="C208828">
        <v>2069</v>
      </c>
    </row>
    <row r="208829" spans="1:3" hidden="1" x14ac:dyDescent="0.3">
      <c r="A208829">
        <v>2</v>
      </c>
      <c r="B208829">
        <v>1628508691</v>
      </c>
      <c r="C208829">
        <v>2052</v>
      </c>
    </row>
    <row r="208830" spans="1:3" hidden="1" x14ac:dyDescent="0.3">
      <c r="A208830">
        <v>3</v>
      </c>
      <c r="B208830">
        <v>1628509431</v>
      </c>
      <c r="C208830">
        <v>2035</v>
      </c>
    </row>
    <row r="208831" spans="1:3" hidden="1" x14ac:dyDescent="0.3">
      <c r="A208831">
        <v>0</v>
      </c>
      <c r="B208831">
        <v>1628510183</v>
      </c>
      <c r="C208831">
        <v>2055</v>
      </c>
    </row>
    <row r="208832" spans="1:3" x14ac:dyDescent="0.3">
      <c r="A208832">
        <v>1</v>
      </c>
      <c r="B208832">
        <v>1628510923</v>
      </c>
      <c r="C208832">
        <v>2068</v>
      </c>
    </row>
    <row r="208833" spans="1:3" hidden="1" x14ac:dyDescent="0.3">
      <c r="A208833">
        <v>2</v>
      </c>
      <c r="B208833">
        <v>1628511663</v>
      </c>
      <c r="C208833">
        <v>2052</v>
      </c>
    </row>
    <row r="208834" spans="1:3" hidden="1" x14ac:dyDescent="0.3">
      <c r="A208834">
        <v>3</v>
      </c>
      <c r="B208834">
        <v>1628512403</v>
      </c>
      <c r="C208834">
        <v>2035</v>
      </c>
    </row>
    <row r="208835" spans="1:3" hidden="1" x14ac:dyDescent="0.3">
      <c r="A208835">
        <v>0</v>
      </c>
      <c r="B208835">
        <v>1628513155</v>
      </c>
      <c r="C208835">
        <v>2057</v>
      </c>
    </row>
    <row r="208836" spans="1:3" x14ac:dyDescent="0.3">
      <c r="A208836">
        <v>1</v>
      </c>
      <c r="B208836">
        <v>1628513895</v>
      </c>
      <c r="C208836">
        <v>2067</v>
      </c>
    </row>
    <row r="208837" spans="1:3" hidden="1" x14ac:dyDescent="0.3">
      <c r="A208837">
        <v>2</v>
      </c>
      <c r="B208837">
        <v>1628514635</v>
      </c>
      <c r="C208837">
        <v>2051</v>
      </c>
    </row>
    <row r="208838" spans="1:3" hidden="1" x14ac:dyDescent="0.3">
      <c r="A208838">
        <v>3</v>
      </c>
      <c r="B208838">
        <v>1628515375</v>
      </c>
      <c r="C208838">
        <v>2036</v>
      </c>
    </row>
    <row r="208839" spans="1:3" hidden="1" x14ac:dyDescent="0.3">
      <c r="A208839">
        <v>0</v>
      </c>
      <c r="B208839">
        <v>1628516127</v>
      </c>
      <c r="C208839">
        <v>2061</v>
      </c>
    </row>
    <row r="208840" spans="1:3" x14ac:dyDescent="0.3">
      <c r="A208840">
        <v>1</v>
      </c>
      <c r="B208840">
        <v>1628516867</v>
      </c>
      <c r="C208840">
        <v>2067</v>
      </c>
    </row>
    <row r="208841" spans="1:3" hidden="1" x14ac:dyDescent="0.3">
      <c r="A208841">
        <v>2</v>
      </c>
      <c r="B208841">
        <v>1628517607</v>
      </c>
      <c r="C208841">
        <v>2051</v>
      </c>
    </row>
    <row r="208842" spans="1:3" hidden="1" x14ac:dyDescent="0.3">
      <c r="A208842">
        <v>3</v>
      </c>
      <c r="B208842">
        <v>1628518347</v>
      </c>
      <c r="C208842">
        <v>2035</v>
      </c>
    </row>
    <row r="208843" spans="1:3" hidden="1" x14ac:dyDescent="0.3">
      <c r="A208843">
        <v>0</v>
      </c>
      <c r="B208843">
        <v>1628519099</v>
      </c>
      <c r="C208843">
        <v>2056</v>
      </c>
    </row>
    <row r="208844" spans="1:3" x14ac:dyDescent="0.3">
      <c r="A208844">
        <v>1</v>
      </c>
      <c r="B208844">
        <v>1628519839</v>
      </c>
      <c r="C208844">
        <v>2068</v>
      </c>
    </row>
    <row r="208845" spans="1:3" hidden="1" x14ac:dyDescent="0.3">
      <c r="A208845">
        <v>2</v>
      </c>
      <c r="B208845">
        <v>1628520579</v>
      </c>
      <c r="C208845">
        <v>2051</v>
      </c>
    </row>
    <row r="208846" spans="1:3" hidden="1" x14ac:dyDescent="0.3">
      <c r="A208846">
        <v>3</v>
      </c>
      <c r="B208846">
        <v>1628521319</v>
      </c>
      <c r="C208846">
        <v>2035</v>
      </c>
    </row>
    <row r="208847" spans="1:3" hidden="1" x14ac:dyDescent="0.3">
      <c r="A208847">
        <v>0</v>
      </c>
      <c r="B208847">
        <v>1628522071</v>
      </c>
      <c r="C208847">
        <v>2056</v>
      </c>
    </row>
    <row r="208848" spans="1:3" x14ac:dyDescent="0.3">
      <c r="A208848">
        <v>1</v>
      </c>
      <c r="B208848">
        <v>1628522811</v>
      </c>
      <c r="C208848">
        <v>2068</v>
      </c>
    </row>
    <row r="208849" spans="1:3" hidden="1" x14ac:dyDescent="0.3">
      <c r="A208849">
        <v>2</v>
      </c>
      <c r="B208849">
        <v>1628523551</v>
      </c>
      <c r="C208849">
        <v>2051</v>
      </c>
    </row>
    <row r="208850" spans="1:3" hidden="1" x14ac:dyDescent="0.3">
      <c r="A208850">
        <v>3</v>
      </c>
      <c r="B208850">
        <v>1628524291</v>
      </c>
      <c r="C208850">
        <v>2035</v>
      </c>
    </row>
    <row r="208851" spans="1:3" hidden="1" x14ac:dyDescent="0.3">
      <c r="A208851">
        <v>0</v>
      </c>
      <c r="B208851">
        <v>1628525043</v>
      </c>
      <c r="C208851">
        <v>2057</v>
      </c>
    </row>
    <row r="208852" spans="1:3" x14ac:dyDescent="0.3">
      <c r="A208852">
        <v>1</v>
      </c>
      <c r="B208852">
        <v>1628525783</v>
      </c>
      <c r="C208852">
        <v>2068</v>
      </c>
    </row>
    <row r="208853" spans="1:3" hidden="1" x14ac:dyDescent="0.3">
      <c r="A208853">
        <v>2</v>
      </c>
      <c r="B208853">
        <v>1628526523</v>
      </c>
      <c r="C208853">
        <v>2051</v>
      </c>
    </row>
    <row r="208854" spans="1:3" hidden="1" x14ac:dyDescent="0.3">
      <c r="A208854">
        <v>3</v>
      </c>
      <c r="B208854">
        <v>1628527263</v>
      </c>
      <c r="C208854">
        <v>2036</v>
      </c>
    </row>
    <row r="208855" spans="1:3" hidden="1" x14ac:dyDescent="0.3">
      <c r="A208855">
        <v>0</v>
      </c>
      <c r="B208855">
        <v>1628528015</v>
      </c>
      <c r="C208855">
        <v>2056</v>
      </c>
    </row>
    <row r="208856" spans="1:3" x14ac:dyDescent="0.3">
      <c r="A208856">
        <v>1</v>
      </c>
      <c r="B208856">
        <v>1628528755</v>
      </c>
      <c r="C208856">
        <v>2067</v>
      </c>
    </row>
    <row r="208857" spans="1:3" hidden="1" x14ac:dyDescent="0.3">
      <c r="A208857">
        <v>2</v>
      </c>
      <c r="B208857">
        <v>1628529495</v>
      </c>
      <c r="C208857">
        <v>2051</v>
      </c>
    </row>
    <row r="208858" spans="1:3" hidden="1" x14ac:dyDescent="0.3">
      <c r="A208858">
        <v>3</v>
      </c>
      <c r="B208858">
        <v>1628530235</v>
      </c>
      <c r="C208858">
        <v>2036</v>
      </c>
    </row>
    <row r="208859" spans="1:3" hidden="1" x14ac:dyDescent="0.3">
      <c r="A208859">
        <v>0</v>
      </c>
      <c r="B208859">
        <v>1628530987</v>
      </c>
      <c r="C208859">
        <v>2056</v>
      </c>
    </row>
    <row r="208860" spans="1:3" x14ac:dyDescent="0.3">
      <c r="A208860">
        <v>1</v>
      </c>
      <c r="B208860">
        <v>1628531727</v>
      </c>
      <c r="C208860">
        <v>2068</v>
      </c>
    </row>
    <row r="208861" spans="1:3" hidden="1" x14ac:dyDescent="0.3">
      <c r="A208861">
        <v>2</v>
      </c>
      <c r="B208861">
        <v>1628532467</v>
      </c>
      <c r="C208861">
        <v>2052</v>
      </c>
    </row>
    <row r="208862" spans="1:3" hidden="1" x14ac:dyDescent="0.3">
      <c r="A208862">
        <v>3</v>
      </c>
      <c r="B208862">
        <v>1628533207</v>
      </c>
      <c r="C208862">
        <v>2035</v>
      </c>
    </row>
    <row r="208863" spans="1:3" hidden="1" x14ac:dyDescent="0.3">
      <c r="A208863">
        <v>0</v>
      </c>
      <c r="B208863">
        <v>1628533959</v>
      </c>
      <c r="C208863">
        <v>2055</v>
      </c>
    </row>
    <row r="208864" spans="1:3" x14ac:dyDescent="0.3">
      <c r="A208864">
        <v>1</v>
      </c>
      <c r="B208864">
        <v>1628534699</v>
      </c>
      <c r="C208864">
        <v>2068</v>
      </c>
    </row>
    <row r="208865" spans="1:3" hidden="1" x14ac:dyDescent="0.3">
      <c r="A208865">
        <v>2</v>
      </c>
      <c r="B208865">
        <v>1628535439</v>
      </c>
      <c r="C208865">
        <v>2052</v>
      </c>
    </row>
    <row r="208866" spans="1:3" hidden="1" x14ac:dyDescent="0.3">
      <c r="A208866">
        <v>3</v>
      </c>
      <c r="B208866">
        <v>1628536179</v>
      </c>
      <c r="C208866">
        <v>2035</v>
      </c>
    </row>
    <row r="208867" spans="1:3" hidden="1" x14ac:dyDescent="0.3">
      <c r="A208867">
        <v>0</v>
      </c>
      <c r="B208867">
        <v>1628536931</v>
      </c>
      <c r="C208867">
        <v>2055</v>
      </c>
    </row>
    <row r="208868" spans="1:3" x14ac:dyDescent="0.3">
      <c r="A208868">
        <v>1</v>
      </c>
      <c r="B208868">
        <v>1628537671</v>
      </c>
      <c r="C208868">
        <v>2068</v>
      </c>
    </row>
    <row r="208869" spans="1:3" hidden="1" x14ac:dyDescent="0.3">
      <c r="A208869">
        <v>2</v>
      </c>
      <c r="B208869">
        <v>1628538411</v>
      </c>
      <c r="C208869">
        <v>2051</v>
      </c>
    </row>
    <row r="208870" spans="1:3" hidden="1" x14ac:dyDescent="0.3">
      <c r="A208870">
        <v>3</v>
      </c>
      <c r="B208870">
        <v>1628539151</v>
      </c>
      <c r="C208870">
        <v>2036</v>
      </c>
    </row>
    <row r="208871" spans="1:3" hidden="1" x14ac:dyDescent="0.3">
      <c r="A208871">
        <v>0</v>
      </c>
      <c r="B208871">
        <v>1628539903</v>
      </c>
      <c r="C208871">
        <v>2057</v>
      </c>
    </row>
    <row r="208872" spans="1:3" x14ac:dyDescent="0.3">
      <c r="A208872">
        <v>1</v>
      </c>
      <c r="B208872">
        <v>1628540643</v>
      </c>
      <c r="C208872">
        <v>2067</v>
      </c>
    </row>
    <row r="208873" spans="1:3" hidden="1" x14ac:dyDescent="0.3">
      <c r="A208873">
        <v>2</v>
      </c>
      <c r="B208873">
        <v>1628541383</v>
      </c>
      <c r="C208873">
        <v>2051</v>
      </c>
    </row>
    <row r="208874" spans="1:3" hidden="1" x14ac:dyDescent="0.3">
      <c r="A208874">
        <v>3</v>
      </c>
      <c r="B208874">
        <v>1628542123</v>
      </c>
      <c r="C208874">
        <v>2036</v>
      </c>
    </row>
    <row r="208875" spans="1:3" hidden="1" x14ac:dyDescent="0.3">
      <c r="A208875">
        <v>0</v>
      </c>
      <c r="B208875">
        <v>1628542875</v>
      </c>
      <c r="C208875">
        <v>2055</v>
      </c>
    </row>
    <row r="208876" spans="1:3" x14ac:dyDescent="0.3">
      <c r="A208876">
        <v>1</v>
      </c>
      <c r="B208876">
        <v>1628543615</v>
      </c>
      <c r="C208876">
        <v>2068</v>
      </c>
    </row>
    <row r="208877" spans="1:3" hidden="1" x14ac:dyDescent="0.3">
      <c r="A208877">
        <v>2</v>
      </c>
      <c r="B208877">
        <v>1628544355</v>
      </c>
      <c r="C208877">
        <v>2052</v>
      </c>
    </row>
    <row r="208878" spans="1:3" hidden="1" x14ac:dyDescent="0.3">
      <c r="A208878">
        <v>3</v>
      </c>
      <c r="B208878">
        <v>1628545095</v>
      </c>
      <c r="C208878">
        <v>2035</v>
      </c>
    </row>
    <row r="208879" spans="1:3" hidden="1" x14ac:dyDescent="0.3">
      <c r="A208879">
        <v>0</v>
      </c>
      <c r="B208879">
        <v>1628545847</v>
      </c>
      <c r="C208879">
        <v>2057</v>
      </c>
    </row>
    <row r="208880" spans="1:3" x14ac:dyDescent="0.3">
      <c r="A208880">
        <v>1</v>
      </c>
      <c r="B208880">
        <v>1628546587</v>
      </c>
      <c r="C208880">
        <v>2067</v>
      </c>
    </row>
    <row r="208881" spans="1:3" hidden="1" x14ac:dyDescent="0.3">
      <c r="A208881">
        <v>2</v>
      </c>
      <c r="B208881">
        <v>1628547327</v>
      </c>
      <c r="C208881">
        <v>2052</v>
      </c>
    </row>
    <row r="208882" spans="1:3" hidden="1" x14ac:dyDescent="0.3">
      <c r="A208882">
        <v>3</v>
      </c>
      <c r="B208882">
        <v>1628548067</v>
      </c>
      <c r="C208882">
        <v>2035</v>
      </c>
    </row>
    <row r="208883" spans="1:3" hidden="1" x14ac:dyDescent="0.3">
      <c r="A208883">
        <v>0</v>
      </c>
      <c r="B208883">
        <v>1628548819</v>
      </c>
      <c r="C208883">
        <v>2056</v>
      </c>
    </row>
    <row r="208884" spans="1:3" x14ac:dyDescent="0.3">
      <c r="A208884">
        <v>1</v>
      </c>
      <c r="B208884">
        <v>1628549559</v>
      </c>
      <c r="C208884">
        <v>2068</v>
      </c>
    </row>
    <row r="208885" spans="1:3" hidden="1" x14ac:dyDescent="0.3">
      <c r="A208885">
        <v>2</v>
      </c>
      <c r="B208885">
        <v>1628550299</v>
      </c>
      <c r="C208885">
        <v>2052</v>
      </c>
    </row>
    <row r="208886" spans="1:3" hidden="1" x14ac:dyDescent="0.3">
      <c r="A208886">
        <v>3</v>
      </c>
      <c r="B208886">
        <v>1628551039</v>
      </c>
      <c r="C208886">
        <v>2036</v>
      </c>
    </row>
    <row r="208887" spans="1:3" hidden="1" x14ac:dyDescent="0.3">
      <c r="A208887">
        <v>0</v>
      </c>
      <c r="B208887">
        <v>1628551791</v>
      </c>
      <c r="C208887">
        <v>2057</v>
      </c>
    </row>
    <row r="208888" spans="1:3" x14ac:dyDescent="0.3">
      <c r="A208888">
        <v>1</v>
      </c>
      <c r="B208888">
        <v>1628552531</v>
      </c>
      <c r="C208888">
        <v>2067</v>
      </c>
    </row>
    <row r="208889" spans="1:3" hidden="1" x14ac:dyDescent="0.3">
      <c r="A208889">
        <v>2</v>
      </c>
      <c r="B208889">
        <v>1628553271</v>
      </c>
      <c r="C208889">
        <v>2051</v>
      </c>
    </row>
    <row r="208890" spans="1:3" hidden="1" x14ac:dyDescent="0.3">
      <c r="A208890">
        <v>3</v>
      </c>
      <c r="B208890">
        <v>1628554011</v>
      </c>
      <c r="C208890">
        <v>2036</v>
      </c>
    </row>
    <row r="208891" spans="1:3" hidden="1" x14ac:dyDescent="0.3">
      <c r="A208891">
        <v>0</v>
      </c>
      <c r="B208891">
        <v>1628554763</v>
      </c>
      <c r="C208891">
        <v>2055</v>
      </c>
    </row>
    <row r="208892" spans="1:3" x14ac:dyDescent="0.3">
      <c r="A208892">
        <v>1</v>
      </c>
      <c r="B208892">
        <v>1628555503</v>
      </c>
      <c r="C208892">
        <v>2068</v>
      </c>
    </row>
    <row r="208893" spans="1:3" hidden="1" x14ac:dyDescent="0.3">
      <c r="A208893">
        <v>2</v>
      </c>
      <c r="B208893">
        <v>1628556243</v>
      </c>
      <c r="C208893">
        <v>2052</v>
      </c>
    </row>
    <row r="208894" spans="1:3" hidden="1" x14ac:dyDescent="0.3">
      <c r="A208894">
        <v>3</v>
      </c>
      <c r="B208894">
        <v>1628556983</v>
      </c>
      <c r="C208894">
        <v>2035</v>
      </c>
    </row>
    <row r="208895" spans="1:3" hidden="1" x14ac:dyDescent="0.3">
      <c r="A208895">
        <v>0</v>
      </c>
      <c r="B208895">
        <v>1628557735</v>
      </c>
      <c r="C208895">
        <v>2056</v>
      </c>
    </row>
    <row r="208896" spans="1:3" x14ac:dyDescent="0.3">
      <c r="A208896">
        <v>1</v>
      </c>
      <c r="B208896">
        <v>1628558475</v>
      </c>
      <c r="C208896">
        <v>2067</v>
      </c>
    </row>
    <row r="208897" spans="1:3" hidden="1" x14ac:dyDescent="0.3">
      <c r="A208897">
        <v>2</v>
      </c>
      <c r="B208897">
        <v>1628559215</v>
      </c>
      <c r="C208897">
        <v>2052</v>
      </c>
    </row>
    <row r="208898" spans="1:3" hidden="1" x14ac:dyDescent="0.3">
      <c r="A208898">
        <v>3</v>
      </c>
      <c r="B208898">
        <v>1628559955</v>
      </c>
      <c r="C208898">
        <v>2035</v>
      </c>
    </row>
    <row r="208899" spans="1:3" hidden="1" x14ac:dyDescent="0.3">
      <c r="A208899">
        <v>0</v>
      </c>
      <c r="B208899">
        <v>1628560707</v>
      </c>
      <c r="C208899">
        <v>2057</v>
      </c>
    </row>
    <row r="208900" spans="1:3" x14ac:dyDescent="0.3">
      <c r="A208900">
        <v>1</v>
      </c>
      <c r="B208900">
        <v>1628561447</v>
      </c>
      <c r="C208900">
        <v>2070</v>
      </c>
    </row>
    <row r="208901" spans="1:3" hidden="1" x14ac:dyDescent="0.3">
      <c r="A208901">
        <v>2</v>
      </c>
      <c r="B208901">
        <v>1628562187</v>
      </c>
      <c r="C208901">
        <v>2050</v>
      </c>
    </row>
    <row r="208902" spans="1:3" hidden="1" x14ac:dyDescent="0.3">
      <c r="A208902">
        <v>3</v>
      </c>
      <c r="B208902">
        <v>1628562927</v>
      </c>
      <c r="C208902">
        <v>2036</v>
      </c>
    </row>
    <row r="208903" spans="1:3" hidden="1" x14ac:dyDescent="0.3">
      <c r="A208903">
        <v>0</v>
      </c>
      <c r="B208903">
        <v>1628563679</v>
      </c>
      <c r="C208903">
        <v>2057</v>
      </c>
    </row>
    <row r="208904" spans="1:3" x14ac:dyDescent="0.3">
      <c r="A208904">
        <v>1</v>
      </c>
      <c r="B208904">
        <v>1628564419</v>
      </c>
      <c r="C208904">
        <v>2067</v>
      </c>
    </row>
    <row r="208905" spans="1:3" hidden="1" x14ac:dyDescent="0.3">
      <c r="A208905">
        <v>2</v>
      </c>
      <c r="B208905">
        <v>1628565159</v>
      </c>
      <c r="C208905">
        <v>2052</v>
      </c>
    </row>
    <row r="208906" spans="1:3" hidden="1" x14ac:dyDescent="0.3">
      <c r="A208906">
        <v>3</v>
      </c>
      <c r="B208906">
        <v>1628565899</v>
      </c>
      <c r="C208906">
        <v>2037</v>
      </c>
    </row>
    <row r="208907" spans="1:3" hidden="1" x14ac:dyDescent="0.3">
      <c r="A208907">
        <v>0</v>
      </c>
      <c r="B208907">
        <v>1628566651</v>
      </c>
      <c r="C208907">
        <v>2056</v>
      </c>
    </row>
    <row r="208908" spans="1:3" x14ac:dyDescent="0.3">
      <c r="A208908">
        <v>1</v>
      </c>
      <c r="B208908">
        <v>1628567391</v>
      </c>
      <c r="C208908">
        <v>2068</v>
      </c>
    </row>
    <row r="208909" spans="1:3" hidden="1" x14ac:dyDescent="0.3">
      <c r="A208909">
        <v>2</v>
      </c>
      <c r="B208909">
        <v>1628568131</v>
      </c>
      <c r="C208909">
        <v>2052</v>
      </c>
    </row>
    <row r="208910" spans="1:3" hidden="1" x14ac:dyDescent="0.3">
      <c r="A208910">
        <v>3</v>
      </c>
      <c r="B208910">
        <v>1628568871</v>
      </c>
      <c r="C208910">
        <v>2035</v>
      </c>
    </row>
    <row r="208911" spans="1:3" hidden="1" x14ac:dyDescent="0.3">
      <c r="A208911">
        <v>0</v>
      </c>
      <c r="B208911">
        <v>1628569623</v>
      </c>
      <c r="C208911">
        <v>2056</v>
      </c>
    </row>
    <row r="208912" spans="1:3" x14ac:dyDescent="0.3">
      <c r="A208912">
        <v>1</v>
      </c>
      <c r="B208912">
        <v>1628570363</v>
      </c>
      <c r="C208912">
        <v>2068</v>
      </c>
    </row>
    <row r="208913" spans="1:3" hidden="1" x14ac:dyDescent="0.3">
      <c r="A208913">
        <v>2</v>
      </c>
      <c r="B208913">
        <v>1628571103</v>
      </c>
      <c r="C208913">
        <v>2051</v>
      </c>
    </row>
    <row r="208914" spans="1:3" hidden="1" x14ac:dyDescent="0.3">
      <c r="A208914">
        <v>3</v>
      </c>
      <c r="B208914">
        <v>1628571843</v>
      </c>
      <c r="C208914">
        <v>2035</v>
      </c>
    </row>
    <row r="208915" spans="1:3" hidden="1" x14ac:dyDescent="0.3">
      <c r="A208915">
        <v>0</v>
      </c>
      <c r="B208915">
        <v>1628572595</v>
      </c>
      <c r="C208915">
        <v>2056</v>
      </c>
    </row>
    <row r="208916" spans="1:3" x14ac:dyDescent="0.3">
      <c r="A208916">
        <v>1</v>
      </c>
      <c r="B208916">
        <v>1628573335</v>
      </c>
      <c r="C208916">
        <v>2069</v>
      </c>
    </row>
    <row r="208917" spans="1:3" hidden="1" x14ac:dyDescent="0.3">
      <c r="A208917">
        <v>2</v>
      </c>
      <c r="B208917">
        <v>1628574075</v>
      </c>
      <c r="C208917">
        <v>2051</v>
      </c>
    </row>
    <row r="208918" spans="1:3" hidden="1" x14ac:dyDescent="0.3">
      <c r="A208918">
        <v>3</v>
      </c>
      <c r="B208918">
        <v>1628574815</v>
      </c>
      <c r="C208918">
        <v>2036</v>
      </c>
    </row>
    <row r="208919" spans="1:3" hidden="1" x14ac:dyDescent="0.3">
      <c r="A208919">
        <v>0</v>
      </c>
      <c r="B208919">
        <v>1628575567</v>
      </c>
      <c r="C208919">
        <v>2055</v>
      </c>
    </row>
    <row r="208920" spans="1:3" x14ac:dyDescent="0.3">
      <c r="A208920">
        <v>1</v>
      </c>
      <c r="B208920">
        <v>1628576307</v>
      </c>
      <c r="C208920">
        <v>2067</v>
      </c>
    </row>
    <row r="208921" spans="1:3" hidden="1" x14ac:dyDescent="0.3">
      <c r="A208921">
        <v>2</v>
      </c>
      <c r="B208921">
        <v>1628577047</v>
      </c>
      <c r="C208921">
        <v>2051</v>
      </c>
    </row>
    <row r="208922" spans="1:3" hidden="1" x14ac:dyDescent="0.3">
      <c r="A208922">
        <v>3</v>
      </c>
      <c r="B208922">
        <v>1628577787</v>
      </c>
      <c r="C208922">
        <v>2036</v>
      </c>
    </row>
    <row r="208923" spans="1:3" hidden="1" x14ac:dyDescent="0.3">
      <c r="A208923">
        <v>0</v>
      </c>
      <c r="B208923">
        <v>1628578539</v>
      </c>
      <c r="C208923">
        <v>2056</v>
      </c>
    </row>
    <row r="208924" spans="1:3" x14ac:dyDescent="0.3">
      <c r="A208924">
        <v>1</v>
      </c>
      <c r="B208924">
        <v>1628579279</v>
      </c>
      <c r="C208924">
        <v>2068</v>
      </c>
    </row>
    <row r="208925" spans="1:3" hidden="1" x14ac:dyDescent="0.3">
      <c r="A208925">
        <v>2</v>
      </c>
      <c r="B208925">
        <v>1628580019</v>
      </c>
      <c r="C208925">
        <v>2052</v>
      </c>
    </row>
    <row r="208926" spans="1:3" hidden="1" x14ac:dyDescent="0.3">
      <c r="A208926">
        <v>3</v>
      </c>
      <c r="B208926">
        <v>1628580759</v>
      </c>
      <c r="C208926">
        <v>2035</v>
      </c>
    </row>
    <row r="208927" spans="1:3" hidden="1" x14ac:dyDescent="0.3">
      <c r="A208927">
        <v>0</v>
      </c>
      <c r="B208927">
        <v>1628581511</v>
      </c>
      <c r="C208927">
        <v>2055</v>
      </c>
    </row>
    <row r="208928" spans="1:3" x14ac:dyDescent="0.3">
      <c r="A208928">
        <v>1</v>
      </c>
      <c r="B208928">
        <v>1628582251</v>
      </c>
      <c r="C208928">
        <v>2068</v>
      </c>
    </row>
    <row r="208929" spans="1:3" hidden="1" x14ac:dyDescent="0.3">
      <c r="A208929">
        <v>2</v>
      </c>
      <c r="B208929">
        <v>1628582991</v>
      </c>
      <c r="C208929">
        <v>2053</v>
      </c>
    </row>
    <row r="208930" spans="1:3" hidden="1" x14ac:dyDescent="0.3">
      <c r="A208930">
        <v>3</v>
      </c>
      <c r="B208930">
        <v>1628583731</v>
      </c>
      <c r="C208930">
        <v>2035</v>
      </c>
    </row>
    <row r="208931" spans="1:3" hidden="1" x14ac:dyDescent="0.3">
      <c r="A208931">
        <v>0</v>
      </c>
      <c r="B208931">
        <v>1628584483</v>
      </c>
      <c r="C208931">
        <v>2057</v>
      </c>
    </row>
    <row r="208932" spans="1:3" x14ac:dyDescent="0.3">
      <c r="A208932">
        <v>1</v>
      </c>
      <c r="B208932">
        <v>1628585223</v>
      </c>
      <c r="C208932">
        <v>2068</v>
      </c>
    </row>
    <row r="208933" spans="1:3" hidden="1" x14ac:dyDescent="0.3">
      <c r="A208933">
        <v>2</v>
      </c>
      <c r="B208933">
        <v>1628585963</v>
      </c>
      <c r="C208933">
        <v>2050</v>
      </c>
    </row>
    <row r="208934" spans="1:3" hidden="1" x14ac:dyDescent="0.3">
      <c r="A208934">
        <v>3</v>
      </c>
      <c r="B208934">
        <v>1628586703</v>
      </c>
      <c r="C208934">
        <v>2036</v>
      </c>
    </row>
    <row r="208935" spans="1:3" hidden="1" x14ac:dyDescent="0.3">
      <c r="A208935">
        <v>0</v>
      </c>
      <c r="B208935">
        <v>1628587455</v>
      </c>
      <c r="C208935">
        <v>2057</v>
      </c>
    </row>
    <row r="208936" spans="1:3" x14ac:dyDescent="0.3">
      <c r="A208936">
        <v>1</v>
      </c>
      <c r="B208936">
        <v>1628588195</v>
      </c>
      <c r="C208936">
        <v>2067</v>
      </c>
    </row>
    <row r="208937" spans="1:3" hidden="1" x14ac:dyDescent="0.3">
      <c r="A208937">
        <v>2</v>
      </c>
      <c r="B208937">
        <v>1628588935</v>
      </c>
      <c r="C208937">
        <v>2051</v>
      </c>
    </row>
    <row r="208938" spans="1:3" hidden="1" x14ac:dyDescent="0.3">
      <c r="A208938">
        <v>3</v>
      </c>
      <c r="B208938">
        <v>1628589675</v>
      </c>
      <c r="C208938">
        <v>2036</v>
      </c>
    </row>
    <row r="208939" spans="1:3" hidden="1" x14ac:dyDescent="0.3">
      <c r="A208939">
        <v>0</v>
      </c>
      <c r="B208939">
        <v>1628590427</v>
      </c>
      <c r="C208939">
        <v>2057</v>
      </c>
    </row>
    <row r="208940" spans="1:3" x14ac:dyDescent="0.3">
      <c r="A208940">
        <v>1</v>
      </c>
      <c r="B208940">
        <v>1628591167</v>
      </c>
      <c r="C208940">
        <v>2067</v>
      </c>
    </row>
    <row r="208941" spans="1:3" hidden="1" x14ac:dyDescent="0.3">
      <c r="A208941">
        <v>2</v>
      </c>
      <c r="B208941">
        <v>1628591907</v>
      </c>
      <c r="C208941">
        <v>2053</v>
      </c>
    </row>
    <row r="208942" spans="1:3" hidden="1" x14ac:dyDescent="0.3">
      <c r="A208942">
        <v>3</v>
      </c>
      <c r="B208942">
        <v>1628592647</v>
      </c>
      <c r="C208942">
        <v>2035</v>
      </c>
    </row>
    <row r="208943" spans="1:3" hidden="1" x14ac:dyDescent="0.3">
      <c r="A208943">
        <v>0</v>
      </c>
      <c r="B208943">
        <v>1628593399</v>
      </c>
      <c r="C208943">
        <v>2055</v>
      </c>
    </row>
    <row r="208944" spans="1:3" x14ac:dyDescent="0.3">
      <c r="A208944">
        <v>1</v>
      </c>
      <c r="B208944">
        <v>1628594139</v>
      </c>
      <c r="C208944">
        <v>2068</v>
      </c>
    </row>
    <row r="208945" spans="1:3" hidden="1" x14ac:dyDescent="0.3">
      <c r="A208945">
        <v>2</v>
      </c>
      <c r="B208945">
        <v>1628594879</v>
      </c>
      <c r="C208945">
        <v>2052</v>
      </c>
    </row>
    <row r="208946" spans="1:3" hidden="1" x14ac:dyDescent="0.3">
      <c r="A208946">
        <v>3</v>
      </c>
      <c r="B208946">
        <v>1628595619</v>
      </c>
      <c r="C208946">
        <v>2035</v>
      </c>
    </row>
    <row r="208947" spans="1:3" hidden="1" x14ac:dyDescent="0.3">
      <c r="A208947">
        <v>0</v>
      </c>
      <c r="B208947">
        <v>1628596371</v>
      </c>
      <c r="C208947">
        <v>2055</v>
      </c>
    </row>
    <row r="208948" spans="1:3" x14ac:dyDescent="0.3">
      <c r="A208948">
        <v>1</v>
      </c>
      <c r="B208948">
        <v>1628597111</v>
      </c>
      <c r="C208948">
        <v>2068</v>
      </c>
    </row>
    <row r="208949" spans="1:3" hidden="1" x14ac:dyDescent="0.3">
      <c r="A208949">
        <v>2</v>
      </c>
      <c r="B208949">
        <v>1628597851</v>
      </c>
      <c r="C208949">
        <v>2051</v>
      </c>
    </row>
    <row r="208950" spans="1:3" hidden="1" x14ac:dyDescent="0.3">
      <c r="A208950">
        <v>3</v>
      </c>
      <c r="B208950">
        <v>1628598591</v>
      </c>
      <c r="C208950">
        <v>2036</v>
      </c>
    </row>
    <row r="208951" spans="1:3" hidden="1" x14ac:dyDescent="0.3">
      <c r="A208951">
        <v>0</v>
      </c>
      <c r="B208951">
        <v>1628599343</v>
      </c>
      <c r="C208951">
        <v>2056</v>
      </c>
    </row>
    <row r="208952" spans="1:3" x14ac:dyDescent="0.3">
      <c r="A208952">
        <v>1</v>
      </c>
      <c r="B208952">
        <v>1628600083</v>
      </c>
      <c r="C208952">
        <v>2067</v>
      </c>
    </row>
    <row r="208953" spans="1:3" hidden="1" x14ac:dyDescent="0.3">
      <c r="A208953">
        <v>2</v>
      </c>
      <c r="B208953">
        <v>1628600823</v>
      </c>
      <c r="C208953">
        <v>2051</v>
      </c>
    </row>
    <row r="208954" spans="1:3" hidden="1" x14ac:dyDescent="0.3">
      <c r="A208954">
        <v>3</v>
      </c>
      <c r="B208954">
        <v>1628601563</v>
      </c>
      <c r="C208954">
        <v>2039</v>
      </c>
    </row>
    <row r="208955" spans="1:3" hidden="1" x14ac:dyDescent="0.3">
      <c r="A208955">
        <v>0</v>
      </c>
      <c r="B208955">
        <v>1628602315</v>
      </c>
      <c r="C208955">
        <v>2056</v>
      </c>
    </row>
    <row r="208956" spans="1:3" x14ac:dyDescent="0.3">
      <c r="A208956">
        <v>1</v>
      </c>
      <c r="B208956">
        <v>1628603055</v>
      </c>
      <c r="C208956">
        <v>2068</v>
      </c>
    </row>
    <row r="208957" spans="1:3" hidden="1" x14ac:dyDescent="0.3">
      <c r="A208957">
        <v>2</v>
      </c>
      <c r="B208957">
        <v>1628603795</v>
      </c>
      <c r="C208957">
        <v>2051</v>
      </c>
    </row>
    <row r="208958" spans="1:3" hidden="1" x14ac:dyDescent="0.3">
      <c r="A208958">
        <v>3</v>
      </c>
      <c r="B208958">
        <v>1628604535</v>
      </c>
      <c r="C208958">
        <v>2035</v>
      </c>
    </row>
    <row r="208959" spans="1:3" hidden="1" x14ac:dyDescent="0.3">
      <c r="A208959">
        <v>0</v>
      </c>
      <c r="B208959">
        <v>1628605287</v>
      </c>
      <c r="C208959">
        <v>2055</v>
      </c>
    </row>
    <row r="208960" spans="1:3" x14ac:dyDescent="0.3">
      <c r="A208960">
        <v>1</v>
      </c>
      <c r="B208960">
        <v>1628606027</v>
      </c>
      <c r="C208960">
        <v>2074</v>
      </c>
    </row>
    <row r="208961" spans="1:3" hidden="1" x14ac:dyDescent="0.3">
      <c r="A208961">
        <v>2</v>
      </c>
      <c r="B208961">
        <v>1628606767</v>
      </c>
      <c r="C208961">
        <v>2052</v>
      </c>
    </row>
    <row r="208962" spans="1:3" hidden="1" x14ac:dyDescent="0.3">
      <c r="A208962">
        <v>3</v>
      </c>
      <c r="B208962">
        <v>1628607507</v>
      </c>
      <c r="C208962">
        <v>2035</v>
      </c>
    </row>
    <row r="208963" spans="1:3" hidden="1" x14ac:dyDescent="0.3">
      <c r="A208963">
        <v>0</v>
      </c>
      <c r="B208963">
        <v>1628608259</v>
      </c>
      <c r="C208963">
        <v>2056</v>
      </c>
    </row>
    <row r="208964" spans="1:3" x14ac:dyDescent="0.3">
      <c r="A208964">
        <v>1</v>
      </c>
      <c r="B208964">
        <v>1628608999</v>
      </c>
      <c r="C208964">
        <v>2067</v>
      </c>
    </row>
    <row r="208965" spans="1:3" hidden="1" x14ac:dyDescent="0.3">
      <c r="A208965">
        <v>2</v>
      </c>
      <c r="B208965">
        <v>1628609739</v>
      </c>
      <c r="C208965">
        <v>2051</v>
      </c>
    </row>
    <row r="208966" spans="1:3" hidden="1" x14ac:dyDescent="0.3">
      <c r="A208966">
        <v>3</v>
      </c>
      <c r="B208966">
        <v>1628610479</v>
      </c>
      <c r="C208966">
        <v>2036</v>
      </c>
    </row>
    <row r="208967" spans="1:3" hidden="1" x14ac:dyDescent="0.3">
      <c r="A208967">
        <v>0</v>
      </c>
      <c r="B208967">
        <v>1628611231</v>
      </c>
      <c r="C208967">
        <v>2057</v>
      </c>
    </row>
    <row r="208968" spans="1:3" x14ac:dyDescent="0.3">
      <c r="A208968">
        <v>1</v>
      </c>
      <c r="B208968">
        <v>1628611971</v>
      </c>
      <c r="C208968">
        <v>2067</v>
      </c>
    </row>
    <row r="208969" spans="1:3" hidden="1" x14ac:dyDescent="0.3">
      <c r="A208969">
        <v>2</v>
      </c>
      <c r="B208969">
        <v>1628612711</v>
      </c>
      <c r="C208969">
        <v>2051</v>
      </c>
    </row>
    <row r="208970" spans="1:3" hidden="1" x14ac:dyDescent="0.3">
      <c r="A208970">
        <v>3</v>
      </c>
      <c r="B208970">
        <v>1628613451</v>
      </c>
      <c r="C208970">
        <v>2036</v>
      </c>
    </row>
    <row r="208971" spans="1:3" hidden="1" x14ac:dyDescent="0.3">
      <c r="A208971">
        <v>0</v>
      </c>
      <c r="B208971">
        <v>1628614203</v>
      </c>
      <c r="C208971">
        <v>2056</v>
      </c>
    </row>
    <row r="208972" spans="1:3" x14ac:dyDescent="0.3">
      <c r="A208972">
        <v>1</v>
      </c>
      <c r="B208972">
        <v>1628614943</v>
      </c>
      <c r="C208972">
        <v>2068</v>
      </c>
    </row>
    <row r="208973" spans="1:3" hidden="1" x14ac:dyDescent="0.3">
      <c r="A208973">
        <v>2</v>
      </c>
      <c r="B208973">
        <v>1628615683</v>
      </c>
      <c r="C208973">
        <v>2052</v>
      </c>
    </row>
    <row r="208974" spans="1:3" hidden="1" x14ac:dyDescent="0.3">
      <c r="A208974">
        <v>3</v>
      </c>
      <c r="B208974">
        <v>1628616423</v>
      </c>
      <c r="C208974">
        <v>2035</v>
      </c>
    </row>
    <row r="208975" spans="1:3" hidden="1" x14ac:dyDescent="0.3">
      <c r="A208975">
        <v>0</v>
      </c>
      <c r="B208975">
        <v>1628617175</v>
      </c>
      <c r="C208975">
        <v>2055</v>
      </c>
    </row>
    <row r="208976" spans="1:3" x14ac:dyDescent="0.3">
      <c r="A208976">
        <v>1</v>
      </c>
      <c r="B208976">
        <v>1628617915</v>
      </c>
      <c r="C208976">
        <v>2068</v>
      </c>
    </row>
    <row r="208977" spans="1:3" hidden="1" x14ac:dyDescent="0.3">
      <c r="A208977">
        <v>2</v>
      </c>
      <c r="B208977">
        <v>1628618655</v>
      </c>
      <c r="C208977">
        <v>2052</v>
      </c>
    </row>
    <row r="208978" spans="1:3" hidden="1" x14ac:dyDescent="0.3">
      <c r="A208978">
        <v>3</v>
      </c>
      <c r="B208978">
        <v>1628619395</v>
      </c>
      <c r="C208978">
        <v>2035</v>
      </c>
    </row>
    <row r="208979" spans="1:3" hidden="1" x14ac:dyDescent="0.3">
      <c r="A208979">
        <v>0</v>
      </c>
      <c r="B208979">
        <v>1628620147</v>
      </c>
      <c r="C208979">
        <v>2055</v>
      </c>
    </row>
    <row r="208980" spans="1:3" x14ac:dyDescent="0.3">
      <c r="A208980">
        <v>1</v>
      </c>
      <c r="B208980">
        <v>1628620887</v>
      </c>
      <c r="C208980">
        <v>2068</v>
      </c>
    </row>
    <row r="208981" spans="1:3" hidden="1" x14ac:dyDescent="0.3">
      <c r="A208981">
        <v>2</v>
      </c>
      <c r="B208981">
        <v>1628621627</v>
      </c>
      <c r="C208981">
        <v>2052</v>
      </c>
    </row>
    <row r="208982" spans="1:3" hidden="1" x14ac:dyDescent="0.3">
      <c r="A208982">
        <v>3</v>
      </c>
      <c r="B208982">
        <v>1628622367</v>
      </c>
      <c r="C208982">
        <v>2036</v>
      </c>
    </row>
    <row r="208983" spans="1:3" hidden="1" x14ac:dyDescent="0.3">
      <c r="A208983">
        <v>0</v>
      </c>
      <c r="B208983">
        <v>1628623119</v>
      </c>
      <c r="C208983">
        <v>2057</v>
      </c>
    </row>
    <row r="208984" spans="1:3" x14ac:dyDescent="0.3">
      <c r="A208984">
        <v>1</v>
      </c>
      <c r="B208984">
        <v>1628623859</v>
      </c>
      <c r="C208984">
        <v>2067</v>
      </c>
    </row>
    <row r="208985" spans="1:3" hidden="1" x14ac:dyDescent="0.3">
      <c r="A208985">
        <v>2</v>
      </c>
      <c r="B208985">
        <v>1628624599</v>
      </c>
      <c r="C208985">
        <v>2051</v>
      </c>
    </row>
    <row r="208986" spans="1:3" hidden="1" x14ac:dyDescent="0.3">
      <c r="A208986">
        <v>3</v>
      </c>
      <c r="B208986">
        <v>1628625339</v>
      </c>
      <c r="C208986">
        <v>2036</v>
      </c>
    </row>
    <row r="208987" spans="1:3" hidden="1" x14ac:dyDescent="0.3">
      <c r="A208987">
        <v>0</v>
      </c>
      <c r="B208987">
        <v>1628626091</v>
      </c>
      <c r="C208987">
        <v>2055</v>
      </c>
    </row>
    <row r="208988" spans="1:3" x14ac:dyDescent="0.3">
      <c r="A208988">
        <v>1</v>
      </c>
      <c r="B208988">
        <v>1628626831</v>
      </c>
      <c r="C208988">
        <v>2068</v>
      </c>
    </row>
    <row r="208989" spans="1:3" hidden="1" x14ac:dyDescent="0.3">
      <c r="A208989">
        <v>2</v>
      </c>
      <c r="B208989">
        <v>1628627571</v>
      </c>
      <c r="C208989">
        <v>2051</v>
      </c>
    </row>
    <row r="208990" spans="1:3" hidden="1" x14ac:dyDescent="0.3">
      <c r="A208990">
        <v>3</v>
      </c>
      <c r="B208990">
        <v>1628628311</v>
      </c>
      <c r="C208990">
        <v>2035</v>
      </c>
    </row>
    <row r="208991" spans="1:3" hidden="1" x14ac:dyDescent="0.3">
      <c r="A208991">
        <v>0</v>
      </c>
      <c r="B208991">
        <v>1628629063</v>
      </c>
      <c r="C208991">
        <v>2056</v>
      </c>
    </row>
    <row r="208992" spans="1:3" x14ac:dyDescent="0.3">
      <c r="A208992">
        <v>1</v>
      </c>
      <c r="B208992">
        <v>1628629803</v>
      </c>
      <c r="C208992">
        <v>2068</v>
      </c>
    </row>
    <row r="208993" spans="1:3" hidden="1" x14ac:dyDescent="0.3">
      <c r="A208993">
        <v>2</v>
      </c>
      <c r="B208993">
        <v>1628630543</v>
      </c>
      <c r="C208993">
        <v>2052</v>
      </c>
    </row>
    <row r="208994" spans="1:3" hidden="1" x14ac:dyDescent="0.3">
      <c r="A208994">
        <v>3</v>
      </c>
      <c r="B208994">
        <v>1628631283</v>
      </c>
      <c r="C208994">
        <v>2035</v>
      </c>
    </row>
    <row r="208995" spans="1:3" hidden="1" x14ac:dyDescent="0.3">
      <c r="A208995">
        <v>0</v>
      </c>
      <c r="B208995">
        <v>1628632035</v>
      </c>
      <c r="C208995">
        <v>2056</v>
      </c>
    </row>
    <row r="208996" spans="1:3" x14ac:dyDescent="0.3">
      <c r="A208996">
        <v>1</v>
      </c>
      <c r="B208996">
        <v>1628632775</v>
      </c>
      <c r="C208996">
        <v>2068</v>
      </c>
    </row>
    <row r="208997" spans="1:3" hidden="1" x14ac:dyDescent="0.3">
      <c r="A208997">
        <v>2</v>
      </c>
      <c r="B208997">
        <v>1628633515</v>
      </c>
      <c r="C208997">
        <v>2051</v>
      </c>
    </row>
    <row r="208998" spans="1:3" hidden="1" x14ac:dyDescent="0.3">
      <c r="A208998">
        <v>3</v>
      </c>
      <c r="B208998">
        <v>1628634255</v>
      </c>
      <c r="C208998">
        <v>2034</v>
      </c>
    </row>
    <row r="208999" spans="1:3" hidden="1" x14ac:dyDescent="0.3">
      <c r="A208999">
        <v>0</v>
      </c>
      <c r="B208999">
        <v>1628635007</v>
      </c>
      <c r="C208999">
        <v>2057</v>
      </c>
    </row>
    <row r="209000" spans="1:3" x14ac:dyDescent="0.3">
      <c r="A209000">
        <v>1</v>
      </c>
      <c r="B209000">
        <v>1628635747</v>
      </c>
      <c r="C209000">
        <v>2067</v>
      </c>
    </row>
    <row r="209001" spans="1:3" hidden="1" x14ac:dyDescent="0.3">
      <c r="A209001">
        <v>2</v>
      </c>
      <c r="B209001">
        <v>1628636487</v>
      </c>
      <c r="C209001">
        <v>2051</v>
      </c>
    </row>
    <row r="209002" spans="1:3" hidden="1" x14ac:dyDescent="0.3">
      <c r="A209002">
        <v>3</v>
      </c>
      <c r="B209002">
        <v>1628637227</v>
      </c>
      <c r="C209002">
        <v>2036</v>
      </c>
    </row>
    <row r="209003" spans="1:3" hidden="1" x14ac:dyDescent="0.3">
      <c r="A209003">
        <v>0</v>
      </c>
      <c r="B209003">
        <v>1628637979</v>
      </c>
      <c r="C209003">
        <v>2056</v>
      </c>
    </row>
    <row r="209004" spans="1:3" x14ac:dyDescent="0.3">
      <c r="A209004">
        <v>1</v>
      </c>
      <c r="B209004">
        <v>1628638719</v>
      </c>
      <c r="C209004">
        <v>2068</v>
      </c>
    </row>
    <row r="209005" spans="1:3" hidden="1" x14ac:dyDescent="0.3">
      <c r="A209005">
        <v>2</v>
      </c>
      <c r="B209005">
        <v>1628639459</v>
      </c>
      <c r="C209005">
        <v>2036</v>
      </c>
    </row>
    <row r="209006" spans="1:3" hidden="1" x14ac:dyDescent="0.3">
      <c r="A209006">
        <v>3</v>
      </c>
      <c r="B209006">
        <v>1628640199</v>
      </c>
      <c r="C209006">
        <v>2035</v>
      </c>
    </row>
    <row r="209007" spans="1:3" hidden="1" x14ac:dyDescent="0.3">
      <c r="A209007">
        <v>0</v>
      </c>
      <c r="B209007">
        <v>1628640951</v>
      </c>
      <c r="C209007">
        <v>2055</v>
      </c>
    </row>
    <row r="209008" spans="1:3" x14ac:dyDescent="0.3">
      <c r="A209008">
        <v>1</v>
      </c>
      <c r="B209008">
        <v>1628641691</v>
      </c>
      <c r="C209008">
        <v>2068</v>
      </c>
    </row>
    <row r="209009" spans="1:3" hidden="1" x14ac:dyDescent="0.3">
      <c r="A209009">
        <v>2</v>
      </c>
      <c r="B209009">
        <v>1628642431</v>
      </c>
      <c r="C209009">
        <v>2052</v>
      </c>
    </row>
    <row r="209010" spans="1:3" hidden="1" x14ac:dyDescent="0.3">
      <c r="A209010">
        <v>3</v>
      </c>
      <c r="B209010">
        <v>1628643171</v>
      </c>
      <c r="C209010">
        <v>2035</v>
      </c>
    </row>
    <row r="209011" spans="1:3" hidden="1" x14ac:dyDescent="0.3">
      <c r="A209011">
        <v>0</v>
      </c>
      <c r="B209011">
        <v>1628643923</v>
      </c>
      <c r="C209011">
        <v>2056</v>
      </c>
    </row>
    <row r="209012" spans="1:3" x14ac:dyDescent="0.3">
      <c r="A209012">
        <v>1</v>
      </c>
      <c r="B209012">
        <v>1628644663</v>
      </c>
      <c r="C209012">
        <v>2068</v>
      </c>
    </row>
    <row r="209013" spans="1:3" hidden="1" x14ac:dyDescent="0.3">
      <c r="A209013">
        <v>2</v>
      </c>
      <c r="B209013">
        <v>1628645403</v>
      </c>
      <c r="C209013">
        <v>2052</v>
      </c>
    </row>
    <row r="209014" spans="1:3" hidden="1" x14ac:dyDescent="0.3">
      <c r="A209014">
        <v>3</v>
      </c>
      <c r="B209014">
        <v>1628646143</v>
      </c>
      <c r="C209014">
        <v>2036</v>
      </c>
    </row>
    <row r="209015" spans="1:3" hidden="1" x14ac:dyDescent="0.3">
      <c r="A209015">
        <v>0</v>
      </c>
      <c r="B209015">
        <v>1628646895</v>
      </c>
      <c r="C209015">
        <v>2059</v>
      </c>
    </row>
    <row r="209016" spans="1:3" x14ac:dyDescent="0.3">
      <c r="A209016">
        <v>1</v>
      </c>
      <c r="B209016">
        <v>1628647635</v>
      </c>
      <c r="C209016">
        <v>2067</v>
      </c>
    </row>
    <row r="209017" spans="1:3" hidden="1" x14ac:dyDescent="0.3">
      <c r="A209017">
        <v>2</v>
      </c>
      <c r="B209017">
        <v>1628648375</v>
      </c>
      <c r="C209017">
        <v>2051</v>
      </c>
    </row>
    <row r="209018" spans="1:3" hidden="1" x14ac:dyDescent="0.3">
      <c r="A209018">
        <v>3</v>
      </c>
      <c r="B209018">
        <v>1628649115</v>
      </c>
      <c r="C209018">
        <v>2036</v>
      </c>
    </row>
    <row r="209019" spans="1:3" hidden="1" x14ac:dyDescent="0.3">
      <c r="A209019">
        <v>0</v>
      </c>
      <c r="B209019">
        <v>1628649867</v>
      </c>
      <c r="C209019">
        <v>2056</v>
      </c>
    </row>
    <row r="209020" spans="1:3" x14ac:dyDescent="0.3">
      <c r="A209020">
        <v>1</v>
      </c>
      <c r="B209020">
        <v>1628650607</v>
      </c>
      <c r="C209020">
        <v>2068</v>
      </c>
    </row>
    <row r="209021" spans="1:3" hidden="1" x14ac:dyDescent="0.3">
      <c r="A209021">
        <v>2</v>
      </c>
      <c r="B209021">
        <v>1628651347</v>
      </c>
      <c r="C209021">
        <v>2051</v>
      </c>
    </row>
    <row r="209022" spans="1:3" hidden="1" x14ac:dyDescent="0.3">
      <c r="A209022">
        <v>3</v>
      </c>
      <c r="B209022">
        <v>1628652087</v>
      </c>
      <c r="C209022">
        <v>2036</v>
      </c>
    </row>
    <row r="209023" spans="1:3" hidden="1" x14ac:dyDescent="0.3">
      <c r="A209023">
        <v>0</v>
      </c>
      <c r="B209023">
        <v>1628652839</v>
      </c>
      <c r="C209023">
        <v>2056</v>
      </c>
    </row>
    <row r="209024" spans="1:3" x14ac:dyDescent="0.3">
      <c r="A209024">
        <v>1</v>
      </c>
      <c r="B209024">
        <v>1628653579</v>
      </c>
      <c r="C209024">
        <v>2069</v>
      </c>
    </row>
    <row r="209025" spans="1:3" hidden="1" x14ac:dyDescent="0.3">
      <c r="A209025">
        <v>2</v>
      </c>
      <c r="B209025">
        <v>1628654319</v>
      </c>
      <c r="C209025">
        <v>2051</v>
      </c>
    </row>
    <row r="209026" spans="1:3" hidden="1" x14ac:dyDescent="0.3">
      <c r="A209026">
        <v>3</v>
      </c>
      <c r="B209026">
        <v>1628655059</v>
      </c>
      <c r="C209026">
        <v>2035</v>
      </c>
    </row>
    <row r="209027" spans="1:3" hidden="1" x14ac:dyDescent="0.3">
      <c r="A209027">
        <v>0</v>
      </c>
      <c r="B209027">
        <v>1628655811</v>
      </c>
      <c r="C209027">
        <v>2056</v>
      </c>
    </row>
    <row r="209028" spans="1:3" x14ac:dyDescent="0.3">
      <c r="A209028">
        <v>1</v>
      </c>
      <c r="B209028">
        <v>1628656551</v>
      </c>
      <c r="C209028">
        <v>2068</v>
      </c>
    </row>
    <row r="209029" spans="1:3" hidden="1" x14ac:dyDescent="0.3">
      <c r="A209029">
        <v>2</v>
      </c>
      <c r="B209029">
        <v>1628657291</v>
      </c>
      <c r="C209029">
        <v>2052</v>
      </c>
    </row>
    <row r="209030" spans="1:3" hidden="1" x14ac:dyDescent="0.3">
      <c r="A209030">
        <v>3</v>
      </c>
      <c r="B209030">
        <v>1628658031</v>
      </c>
      <c r="C209030">
        <v>2035</v>
      </c>
    </row>
    <row r="209031" spans="1:3" hidden="1" x14ac:dyDescent="0.3">
      <c r="A209031">
        <v>0</v>
      </c>
      <c r="B209031">
        <v>1628658783</v>
      </c>
      <c r="C209031">
        <v>2056</v>
      </c>
    </row>
    <row r="209032" spans="1:3" x14ac:dyDescent="0.3">
      <c r="A209032">
        <v>1</v>
      </c>
      <c r="B209032">
        <v>1628659523</v>
      </c>
      <c r="C209032">
        <v>2067</v>
      </c>
    </row>
    <row r="209033" spans="1:3" hidden="1" x14ac:dyDescent="0.3">
      <c r="A209033">
        <v>2</v>
      </c>
      <c r="B209033">
        <v>1628660263</v>
      </c>
      <c r="C209033">
        <v>2051</v>
      </c>
    </row>
    <row r="209034" spans="1:3" hidden="1" x14ac:dyDescent="0.3">
      <c r="A209034">
        <v>3</v>
      </c>
      <c r="B209034">
        <v>1628661003</v>
      </c>
      <c r="C209034">
        <v>2036</v>
      </c>
    </row>
    <row r="209035" spans="1:3" hidden="1" x14ac:dyDescent="0.3">
      <c r="A209035">
        <v>0</v>
      </c>
      <c r="B209035">
        <v>1628661755</v>
      </c>
      <c r="C209035">
        <v>2056</v>
      </c>
    </row>
    <row r="209036" spans="1:3" x14ac:dyDescent="0.3">
      <c r="A209036">
        <v>1</v>
      </c>
      <c r="B209036">
        <v>1628662495</v>
      </c>
      <c r="C209036">
        <v>2068</v>
      </c>
    </row>
    <row r="209037" spans="1:3" hidden="1" x14ac:dyDescent="0.3">
      <c r="A209037">
        <v>2</v>
      </c>
      <c r="B209037">
        <v>1628663235</v>
      </c>
      <c r="C209037">
        <v>2053</v>
      </c>
    </row>
    <row r="209038" spans="1:3" hidden="1" x14ac:dyDescent="0.3">
      <c r="A209038">
        <v>3</v>
      </c>
      <c r="B209038">
        <v>1628663975</v>
      </c>
      <c r="C209038">
        <v>2036</v>
      </c>
    </row>
    <row r="209039" spans="1:3" hidden="1" x14ac:dyDescent="0.3">
      <c r="A209039">
        <v>0</v>
      </c>
      <c r="B209039">
        <v>1628664727</v>
      </c>
      <c r="C209039">
        <v>2055</v>
      </c>
    </row>
    <row r="209040" spans="1:3" x14ac:dyDescent="0.3">
      <c r="A209040">
        <v>1</v>
      </c>
      <c r="B209040">
        <v>1628665467</v>
      </c>
      <c r="C209040">
        <v>2068</v>
      </c>
    </row>
    <row r="209041" spans="1:3" hidden="1" x14ac:dyDescent="0.3">
      <c r="A209041">
        <v>2</v>
      </c>
      <c r="B209041">
        <v>1628666207</v>
      </c>
      <c r="C209041">
        <v>2052</v>
      </c>
    </row>
    <row r="209042" spans="1:3" hidden="1" x14ac:dyDescent="0.3">
      <c r="A209042">
        <v>3</v>
      </c>
      <c r="B209042">
        <v>1628666947</v>
      </c>
      <c r="C209042">
        <v>2035</v>
      </c>
    </row>
    <row r="209043" spans="1:3" hidden="1" x14ac:dyDescent="0.3">
      <c r="A209043">
        <v>0</v>
      </c>
      <c r="B209043">
        <v>1628667699</v>
      </c>
      <c r="C209043">
        <v>2055</v>
      </c>
    </row>
    <row r="209044" spans="1:3" x14ac:dyDescent="0.3">
      <c r="A209044">
        <v>1</v>
      </c>
      <c r="B209044">
        <v>1628668439</v>
      </c>
      <c r="C209044">
        <v>2067</v>
      </c>
    </row>
    <row r="209045" spans="1:3" hidden="1" x14ac:dyDescent="0.3">
      <c r="A209045">
        <v>2</v>
      </c>
      <c r="B209045">
        <v>1628669179</v>
      </c>
      <c r="C209045">
        <v>2052</v>
      </c>
    </row>
    <row r="209046" spans="1:3" hidden="1" x14ac:dyDescent="0.3">
      <c r="A209046">
        <v>3</v>
      </c>
      <c r="B209046">
        <v>1628669919</v>
      </c>
      <c r="C209046">
        <v>2036</v>
      </c>
    </row>
    <row r="209047" spans="1:3" hidden="1" x14ac:dyDescent="0.3">
      <c r="A209047">
        <v>0</v>
      </c>
      <c r="B209047">
        <v>1628670671</v>
      </c>
      <c r="C209047">
        <v>2055</v>
      </c>
    </row>
    <row r="209048" spans="1:3" x14ac:dyDescent="0.3">
      <c r="A209048">
        <v>1</v>
      </c>
      <c r="B209048">
        <v>1628671411</v>
      </c>
      <c r="C209048">
        <v>2067</v>
      </c>
    </row>
    <row r="209049" spans="1:3" hidden="1" x14ac:dyDescent="0.3">
      <c r="A209049">
        <v>2</v>
      </c>
      <c r="B209049">
        <v>1628672151</v>
      </c>
      <c r="C209049">
        <v>2051</v>
      </c>
    </row>
    <row r="209050" spans="1:3" hidden="1" x14ac:dyDescent="0.3">
      <c r="A209050">
        <v>3</v>
      </c>
      <c r="B209050">
        <v>1628672891</v>
      </c>
      <c r="C209050">
        <v>2037</v>
      </c>
    </row>
    <row r="209051" spans="1:3" hidden="1" x14ac:dyDescent="0.3">
      <c r="A209051">
        <v>0</v>
      </c>
      <c r="B209051">
        <v>1628673643</v>
      </c>
      <c r="C209051">
        <v>2056</v>
      </c>
    </row>
    <row r="209052" spans="1:3" x14ac:dyDescent="0.3">
      <c r="A209052">
        <v>1</v>
      </c>
      <c r="B209052">
        <v>1628674383</v>
      </c>
      <c r="C209052">
        <v>2069</v>
      </c>
    </row>
    <row r="209053" spans="1:3" hidden="1" x14ac:dyDescent="0.3">
      <c r="A209053">
        <v>2</v>
      </c>
      <c r="B209053">
        <v>1628675123</v>
      </c>
      <c r="C209053">
        <v>2051</v>
      </c>
    </row>
    <row r="209054" spans="1:3" hidden="1" x14ac:dyDescent="0.3">
      <c r="A209054">
        <v>3</v>
      </c>
      <c r="B209054">
        <v>1628675863</v>
      </c>
      <c r="C209054">
        <v>2035</v>
      </c>
    </row>
    <row r="209055" spans="1:3" hidden="1" x14ac:dyDescent="0.3">
      <c r="A209055">
        <v>0</v>
      </c>
      <c r="B209055">
        <v>1628676615</v>
      </c>
      <c r="C209055">
        <v>2056</v>
      </c>
    </row>
    <row r="209056" spans="1:3" x14ac:dyDescent="0.3">
      <c r="A209056">
        <v>1</v>
      </c>
      <c r="B209056">
        <v>1628677355</v>
      </c>
      <c r="C209056">
        <v>2064</v>
      </c>
    </row>
    <row r="209057" spans="1:3" hidden="1" x14ac:dyDescent="0.3">
      <c r="A209057">
        <v>2</v>
      </c>
      <c r="B209057">
        <v>1628678095</v>
      </c>
      <c r="C209057">
        <v>2051</v>
      </c>
    </row>
    <row r="209058" spans="1:3" hidden="1" x14ac:dyDescent="0.3">
      <c r="A209058">
        <v>3</v>
      </c>
      <c r="B209058">
        <v>1628678835</v>
      </c>
      <c r="C209058">
        <v>2035</v>
      </c>
    </row>
    <row r="209059" spans="1:3" hidden="1" x14ac:dyDescent="0.3">
      <c r="A209059">
        <v>0</v>
      </c>
      <c r="B209059">
        <v>1628679587</v>
      </c>
      <c r="C209059">
        <v>2057</v>
      </c>
    </row>
    <row r="209060" spans="1:3" x14ac:dyDescent="0.3">
      <c r="A209060">
        <v>1</v>
      </c>
      <c r="B209060">
        <v>1628680327</v>
      </c>
      <c r="C209060">
        <v>2067</v>
      </c>
    </row>
    <row r="209061" spans="1:3" hidden="1" x14ac:dyDescent="0.3">
      <c r="A209061">
        <v>2</v>
      </c>
      <c r="B209061">
        <v>1628681067</v>
      </c>
      <c r="C209061">
        <v>2051</v>
      </c>
    </row>
    <row r="209062" spans="1:3" hidden="1" x14ac:dyDescent="0.3">
      <c r="A209062">
        <v>3</v>
      </c>
      <c r="B209062">
        <v>1628681807</v>
      </c>
      <c r="C209062">
        <v>2036</v>
      </c>
    </row>
    <row r="209063" spans="1:3" hidden="1" x14ac:dyDescent="0.3">
      <c r="A209063">
        <v>0</v>
      </c>
      <c r="B209063">
        <v>1628682559</v>
      </c>
      <c r="C209063">
        <v>2057</v>
      </c>
    </row>
    <row r="209064" spans="1:3" x14ac:dyDescent="0.3">
      <c r="A209064">
        <v>1</v>
      </c>
      <c r="B209064">
        <v>1628683299</v>
      </c>
      <c r="C209064">
        <v>2067</v>
      </c>
    </row>
    <row r="209065" spans="1:3" hidden="1" x14ac:dyDescent="0.3">
      <c r="A209065">
        <v>2</v>
      </c>
      <c r="B209065">
        <v>1628684039</v>
      </c>
      <c r="C209065">
        <v>2051</v>
      </c>
    </row>
    <row r="209066" spans="1:3" hidden="1" x14ac:dyDescent="0.3">
      <c r="A209066">
        <v>3</v>
      </c>
      <c r="B209066">
        <v>1628684779</v>
      </c>
      <c r="C209066">
        <v>2036</v>
      </c>
    </row>
    <row r="209067" spans="1:3" hidden="1" x14ac:dyDescent="0.3">
      <c r="A209067">
        <v>0</v>
      </c>
      <c r="B209067">
        <v>1628685531</v>
      </c>
      <c r="C209067">
        <v>2056</v>
      </c>
    </row>
    <row r="209068" spans="1:3" x14ac:dyDescent="0.3">
      <c r="A209068">
        <v>1</v>
      </c>
      <c r="B209068">
        <v>1628686271</v>
      </c>
      <c r="C209068">
        <v>2067</v>
      </c>
    </row>
    <row r="209069" spans="1:3" hidden="1" x14ac:dyDescent="0.3">
      <c r="A209069">
        <v>2</v>
      </c>
      <c r="B209069">
        <v>1628687011</v>
      </c>
      <c r="C209069">
        <v>2053</v>
      </c>
    </row>
    <row r="209070" spans="1:3" hidden="1" x14ac:dyDescent="0.3">
      <c r="A209070">
        <v>3</v>
      </c>
      <c r="B209070">
        <v>1628687751</v>
      </c>
      <c r="C209070">
        <v>2035</v>
      </c>
    </row>
    <row r="209071" spans="1:3" hidden="1" x14ac:dyDescent="0.3">
      <c r="A209071">
        <v>0</v>
      </c>
      <c r="B209071">
        <v>1628688503</v>
      </c>
      <c r="C209071">
        <v>2056</v>
      </c>
    </row>
    <row r="209072" spans="1:3" x14ac:dyDescent="0.3">
      <c r="A209072">
        <v>1</v>
      </c>
      <c r="B209072">
        <v>1628689243</v>
      </c>
      <c r="C209072">
        <v>2068</v>
      </c>
    </row>
    <row r="209073" spans="1:3" hidden="1" x14ac:dyDescent="0.3">
      <c r="A209073">
        <v>2</v>
      </c>
      <c r="B209073">
        <v>1628689983</v>
      </c>
      <c r="C209073">
        <v>2051</v>
      </c>
    </row>
    <row r="209074" spans="1:3" hidden="1" x14ac:dyDescent="0.3">
      <c r="A209074">
        <v>3</v>
      </c>
      <c r="B209074">
        <v>1628690723</v>
      </c>
      <c r="C209074">
        <v>2035</v>
      </c>
    </row>
    <row r="209075" spans="1:3" hidden="1" x14ac:dyDescent="0.3">
      <c r="A209075">
        <v>0</v>
      </c>
      <c r="B209075">
        <v>1628691475</v>
      </c>
      <c r="C209075">
        <v>2059</v>
      </c>
    </row>
    <row r="209076" spans="1:3" x14ac:dyDescent="0.3">
      <c r="A209076">
        <v>1</v>
      </c>
      <c r="B209076">
        <v>1628692215</v>
      </c>
      <c r="C209076">
        <v>2067</v>
      </c>
    </row>
    <row r="209077" spans="1:3" hidden="1" x14ac:dyDescent="0.3">
      <c r="A209077">
        <v>2</v>
      </c>
      <c r="B209077">
        <v>1628692955</v>
      </c>
      <c r="C209077">
        <v>2051</v>
      </c>
    </row>
    <row r="209078" spans="1:3" hidden="1" x14ac:dyDescent="0.3">
      <c r="A209078">
        <v>3</v>
      </c>
      <c r="B209078">
        <v>1628693695</v>
      </c>
      <c r="C209078">
        <v>2036</v>
      </c>
    </row>
    <row r="209079" spans="1:3" hidden="1" x14ac:dyDescent="0.3">
      <c r="A209079">
        <v>0</v>
      </c>
      <c r="B209079">
        <v>1628694447</v>
      </c>
      <c r="C209079">
        <v>2056</v>
      </c>
    </row>
    <row r="209080" spans="1:3" x14ac:dyDescent="0.3">
      <c r="A209080">
        <v>1</v>
      </c>
      <c r="B209080">
        <v>1628695187</v>
      </c>
      <c r="C209080">
        <v>2067</v>
      </c>
    </row>
    <row r="209081" spans="1:3" hidden="1" x14ac:dyDescent="0.3">
      <c r="A209081">
        <v>2</v>
      </c>
      <c r="B209081">
        <v>1628695927</v>
      </c>
      <c r="C209081">
        <v>2051</v>
      </c>
    </row>
    <row r="209082" spans="1:3" hidden="1" x14ac:dyDescent="0.3">
      <c r="A209082">
        <v>3</v>
      </c>
      <c r="B209082">
        <v>1628696667</v>
      </c>
      <c r="C209082">
        <v>2036</v>
      </c>
    </row>
    <row r="209083" spans="1:3" hidden="1" x14ac:dyDescent="0.3">
      <c r="A209083">
        <v>0</v>
      </c>
      <c r="B209083">
        <v>1628697419</v>
      </c>
      <c r="C209083">
        <v>2056</v>
      </c>
    </row>
    <row r="209084" spans="1:3" x14ac:dyDescent="0.3">
      <c r="A209084">
        <v>1</v>
      </c>
      <c r="B209084">
        <v>1628698159</v>
      </c>
      <c r="C209084">
        <v>2068</v>
      </c>
    </row>
    <row r="209085" spans="1:3" hidden="1" x14ac:dyDescent="0.3">
      <c r="A209085">
        <v>2</v>
      </c>
      <c r="B209085">
        <v>1628698899</v>
      </c>
      <c r="C209085">
        <v>2052</v>
      </c>
    </row>
    <row r="209086" spans="1:3" hidden="1" x14ac:dyDescent="0.3">
      <c r="A209086">
        <v>3</v>
      </c>
      <c r="B209086">
        <v>1628699639</v>
      </c>
      <c r="C209086">
        <v>2035</v>
      </c>
    </row>
    <row r="209087" spans="1:3" hidden="1" x14ac:dyDescent="0.3">
      <c r="A209087">
        <v>0</v>
      </c>
      <c r="B209087">
        <v>1628700391</v>
      </c>
      <c r="C209087">
        <v>2055</v>
      </c>
    </row>
    <row r="209088" spans="1:3" x14ac:dyDescent="0.3">
      <c r="A209088">
        <v>1</v>
      </c>
      <c r="B209088">
        <v>1628701131</v>
      </c>
      <c r="C209088">
        <v>2069</v>
      </c>
    </row>
    <row r="209089" spans="1:3" hidden="1" x14ac:dyDescent="0.3">
      <c r="A209089">
        <v>2</v>
      </c>
      <c r="B209089">
        <v>1628701871</v>
      </c>
      <c r="C209089">
        <v>2051</v>
      </c>
    </row>
    <row r="209090" spans="1:3" hidden="1" x14ac:dyDescent="0.3">
      <c r="A209090">
        <v>3</v>
      </c>
      <c r="B209090">
        <v>1628702611</v>
      </c>
      <c r="C209090">
        <v>2035</v>
      </c>
    </row>
    <row r="209091" spans="1:3" hidden="1" x14ac:dyDescent="0.3">
      <c r="A209091">
        <v>0</v>
      </c>
      <c r="B209091">
        <v>1628703363</v>
      </c>
      <c r="C209091">
        <v>2057</v>
      </c>
    </row>
    <row r="209092" spans="1:3" x14ac:dyDescent="0.3">
      <c r="A209092">
        <v>1</v>
      </c>
      <c r="B209092">
        <v>1628704103</v>
      </c>
      <c r="C209092">
        <v>2067</v>
      </c>
    </row>
    <row r="209093" spans="1:3" hidden="1" x14ac:dyDescent="0.3">
      <c r="A209093">
        <v>2</v>
      </c>
      <c r="B209093">
        <v>1628704843</v>
      </c>
      <c r="C209093">
        <v>2051</v>
      </c>
    </row>
    <row r="209094" spans="1:3" hidden="1" x14ac:dyDescent="0.3">
      <c r="A209094">
        <v>3</v>
      </c>
      <c r="B209094">
        <v>1628705583</v>
      </c>
      <c r="C209094">
        <v>2035</v>
      </c>
    </row>
    <row r="209095" spans="1:3" hidden="1" x14ac:dyDescent="0.3">
      <c r="A209095">
        <v>0</v>
      </c>
      <c r="B209095">
        <v>1628706335</v>
      </c>
      <c r="C209095">
        <v>2056</v>
      </c>
    </row>
    <row r="209096" spans="1:3" x14ac:dyDescent="0.3">
      <c r="A209096">
        <v>1</v>
      </c>
      <c r="B209096">
        <v>1628707075</v>
      </c>
      <c r="C209096">
        <v>2067</v>
      </c>
    </row>
    <row r="209097" spans="1:3" hidden="1" x14ac:dyDescent="0.3">
      <c r="A209097">
        <v>2</v>
      </c>
      <c r="B209097">
        <v>1628707815</v>
      </c>
      <c r="C209097">
        <v>2051</v>
      </c>
    </row>
    <row r="209098" spans="1:3" hidden="1" x14ac:dyDescent="0.3">
      <c r="A209098">
        <v>3</v>
      </c>
      <c r="B209098">
        <v>1628708555</v>
      </c>
      <c r="C209098">
        <v>2036</v>
      </c>
    </row>
    <row r="209099" spans="1:3" hidden="1" x14ac:dyDescent="0.3">
      <c r="A209099">
        <v>0</v>
      </c>
      <c r="B209099">
        <v>1628709307</v>
      </c>
      <c r="C209099">
        <v>2055</v>
      </c>
    </row>
    <row r="209100" spans="1:3" x14ac:dyDescent="0.3">
      <c r="A209100">
        <v>1</v>
      </c>
      <c r="B209100">
        <v>1628710047</v>
      </c>
      <c r="C209100">
        <v>2067</v>
      </c>
    </row>
    <row r="209101" spans="1:3" hidden="1" x14ac:dyDescent="0.3">
      <c r="A209101">
        <v>2</v>
      </c>
      <c r="B209101">
        <v>1628710787</v>
      </c>
      <c r="C209101">
        <v>2052</v>
      </c>
    </row>
    <row r="209102" spans="1:3" hidden="1" x14ac:dyDescent="0.3">
      <c r="A209102">
        <v>3</v>
      </c>
      <c r="B209102">
        <v>1628711527</v>
      </c>
      <c r="C209102">
        <v>2035</v>
      </c>
    </row>
    <row r="209103" spans="1:3" hidden="1" x14ac:dyDescent="0.3">
      <c r="A209103">
        <v>0</v>
      </c>
      <c r="B209103">
        <v>1628712279</v>
      </c>
      <c r="C209103">
        <v>2055</v>
      </c>
    </row>
    <row r="209104" spans="1:3" x14ac:dyDescent="0.3">
      <c r="A209104">
        <v>1</v>
      </c>
      <c r="B209104">
        <v>1628713019</v>
      </c>
      <c r="C209104">
        <v>2068</v>
      </c>
    </row>
    <row r="209105" spans="1:3" hidden="1" x14ac:dyDescent="0.3">
      <c r="A209105">
        <v>2</v>
      </c>
      <c r="B209105">
        <v>1628713759</v>
      </c>
      <c r="C209105">
        <v>2051</v>
      </c>
    </row>
    <row r="209106" spans="1:3" hidden="1" x14ac:dyDescent="0.3">
      <c r="A209106">
        <v>3</v>
      </c>
      <c r="B209106">
        <v>1628714499</v>
      </c>
      <c r="C209106">
        <v>2035</v>
      </c>
    </row>
    <row r="209107" spans="1:3" hidden="1" x14ac:dyDescent="0.3">
      <c r="A209107">
        <v>0</v>
      </c>
      <c r="B209107">
        <v>1628715251</v>
      </c>
      <c r="C209107">
        <v>2055</v>
      </c>
    </row>
    <row r="209108" spans="1:3" x14ac:dyDescent="0.3">
      <c r="A209108">
        <v>1</v>
      </c>
      <c r="B209108">
        <v>1628715991</v>
      </c>
      <c r="C209108">
        <v>2068</v>
      </c>
    </row>
    <row r="209109" spans="1:3" hidden="1" x14ac:dyDescent="0.3">
      <c r="A209109">
        <v>2</v>
      </c>
      <c r="B209109">
        <v>1628716731</v>
      </c>
      <c r="C209109">
        <v>2052</v>
      </c>
    </row>
    <row r="209110" spans="1:3" hidden="1" x14ac:dyDescent="0.3">
      <c r="A209110">
        <v>3</v>
      </c>
      <c r="B209110">
        <v>1628717471</v>
      </c>
      <c r="C209110">
        <v>2035</v>
      </c>
    </row>
    <row r="209111" spans="1:3" hidden="1" x14ac:dyDescent="0.3">
      <c r="A209111">
        <v>0</v>
      </c>
      <c r="B209111">
        <v>1628718223</v>
      </c>
      <c r="C209111">
        <v>2057</v>
      </c>
    </row>
    <row r="209112" spans="1:3" x14ac:dyDescent="0.3">
      <c r="A209112">
        <v>1</v>
      </c>
      <c r="B209112">
        <v>1628718963</v>
      </c>
      <c r="C209112">
        <v>2067</v>
      </c>
    </row>
    <row r="209113" spans="1:3" hidden="1" x14ac:dyDescent="0.3">
      <c r="A209113">
        <v>2</v>
      </c>
      <c r="B209113">
        <v>1628719703</v>
      </c>
      <c r="C209113">
        <v>2051</v>
      </c>
    </row>
    <row r="209114" spans="1:3" hidden="1" x14ac:dyDescent="0.3">
      <c r="A209114">
        <v>3</v>
      </c>
      <c r="B209114">
        <v>1628720443</v>
      </c>
      <c r="C209114">
        <v>2036</v>
      </c>
    </row>
    <row r="209115" spans="1:3" hidden="1" x14ac:dyDescent="0.3">
      <c r="A209115">
        <v>0</v>
      </c>
      <c r="B209115">
        <v>1628721195</v>
      </c>
      <c r="C209115">
        <v>2056</v>
      </c>
    </row>
    <row r="209116" spans="1:3" x14ac:dyDescent="0.3">
      <c r="A209116">
        <v>1</v>
      </c>
      <c r="B209116">
        <v>1628721935</v>
      </c>
      <c r="C209116">
        <v>2068</v>
      </c>
    </row>
    <row r="209117" spans="1:3" hidden="1" x14ac:dyDescent="0.3">
      <c r="A209117">
        <v>2</v>
      </c>
      <c r="B209117">
        <v>1628722675</v>
      </c>
      <c r="C209117">
        <v>2051</v>
      </c>
    </row>
    <row r="209118" spans="1:3" hidden="1" x14ac:dyDescent="0.3">
      <c r="A209118">
        <v>3</v>
      </c>
      <c r="B209118">
        <v>1628723415</v>
      </c>
      <c r="C209118">
        <v>2035</v>
      </c>
    </row>
    <row r="209119" spans="1:3" hidden="1" x14ac:dyDescent="0.3">
      <c r="A209119">
        <v>0</v>
      </c>
      <c r="B209119">
        <v>1628724167</v>
      </c>
      <c r="C209119">
        <v>2056</v>
      </c>
    </row>
    <row r="209120" spans="1:3" x14ac:dyDescent="0.3">
      <c r="A209120">
        <v>1</v>
      </c>
      <c r="B209120">
        <v>1628724907</v>
      </c>
      <c r="C209120">
        <v>2068</v>
      </c>
    </row>
    <row r="209121" spans="1:3" hidden="1" x14ac:dyDescent="0.3">
      <c r="A209121">
        <v>2</v>
      </c>
      <c r="B209121">
        <v>1628725647</v>
      </c>
      <c r="C209121">
        <v>2051</v>
      </c>
    </row>
    <row r="209122" spans="1:3" hidden="1" x14ac:dyDescent="0.3">
      <c r="A209122">
        <v>3</v>
      </c>
      <c r="B209122">
        <v>1628726387</v>
      </c>
      <c r="C209122">
        <v>2035</v>
      </c>
    </row>
    <row r="209123" spans="1:3" hidden="1" x14ac:dyDescent="0.3">
      <c r="A209123">
        <v>0</v>
      </c>
      <c r="B209123">
        <v>1628727139</v>
      </c>
      <c r="C209123">
        <v>2057</v>
      </c>
    </row>
    <row r="209124" spans="1:3" x14ac:dyDescent="0.3">
      <c r="A209124">
        <v>1</v>
      </c>
      <c r="B209124">
        <v>1628727879</v>
      </c>
      <c r="C209124">
        <v>2068</v>
      </c>
    </row>
    <row r="209125" spans="1:3" hidden="1" x14ac:dyDescent="0.3">
      <c r="A209125">
        <v>2</v>
      </c>
      <c r="B209125">
        <v>1628728619</v>
      </c>
      <c r="C209125">
        <v>2051</v>
      </c>
    </row>
    <row r="209126" spans="1:3" hidden="1" x14ac:dyDescent="0.3">
      <c r="A209126">
        <v>3</v>
      </c>
      <c r="B209126">
        <v>1628729359</v>
      </c>
      <c r="C209126">
        <v>2036</v>
      </c>
    </row>
    <row r="209127" spans="1:3" hidden="1" x14ac:dyDescent="0.3">
      <c r="A209127">
        <v>0</v>
      </c>
      <c r="B209127">
        <v>1628730111</v>
      </c>
      <c r="C209127">
        <v>2057</v>
      </c>
    </row>
    <row r="209128" spans="1:3" x14ac:dyDescent="0.3">
      <c r="A209128">
        <v>1</v>
      </c>
      <c r="B209128">
        <v>1628730851</v>
      </c>
      <c r="C209128">
        <v>2067</v>
      </c>
    </row>
    <row r="209129" spans="1:3" hidden="1" x14ac:dyDescent="0.3">
      <c r="A209129">
        <v>2</v>
      </c>
      <c r="B209129">
        <v>1628731591</v>
      </c>
      <c r="C209129">
        <v>2051</v>
      </c>
    </row>
    <row r="209130" spans="1:3" hidden="1" x14ac:dyDescent="0.3">
      <c r="A209130">
        <v>3</v>
      </c>
      <c r="B209130">
        <v>1628732331</v>
      </c>
      <c r="C209130">
        <v>2038</v>
      </c>
    </row>
    <row r="209131" spans="1:3" hidden="1" x14ac:dyDescent="0.3">
      <c r="A209131">
        <v>0</v>
      </c>
      <c r="B209131">
        <v>1628733083</v>
      </c>
      <c r="C209131">
        <v>2056</v>
      </c>
    </row>
    <row r="209132" spans="1:3" x14ac:dyDescent="0.3">
      <c r="A209132">
        <v>1</v>
      </c>
      <c r="B209132">
        <v>1628733823</v>
      </c>
      <c r="C209132">
        <v>2069</v>
      </c>
    </row>
    <row r="209133" spans="1:3" hidden="1" x14ac:dyDescent="0.3">
      <c r="A209133">
        <v>2</v>
      </c>
      <c r="B209133">
        <v>1628734563</v>
      </c>
      <c r="C209133">
        <v>2052</v>
      </c>
    </row>
    <row r="209134" spans="1:3" hidden="1" x14ac:dyDescent="0.3">
      <c r="A209134">
        <v>3</v>
      </c>
      <c r="B209134">
        <v>1628735303</v>
      </c>
      <c r="C209134">
        <v>2035</v>
      </c>
    </row>
    <row r="209135" spans="1:3" hidden="1" x14ac:dyDescent="0.3">
      <c r="A209135">
        <v>0</v>
      </c>
      <c r="B209135">
        <v>1628736055</v>
      </c>
      <c r="C209135">
        <v>2055</v>
      </c>
    </row>
    <row r="209136" spans="1:3" x14ac:dyDescent="0.3">
      <c r="A209136">
        <v>1</v>
      </c>
      <c r="B209136">
        <v>1628736795</v>
      </c>
      <c r="C209136">
        <v>2068</v>
      </c>
    </row>
    <row r="209137" spans="1:3" hidden="1" x14ac:dyDescent="0.3">
      <c r="A209137">
        <v>2</v>
      </c>
      <c r="B209137">
        <v>1628737535</v>
      </c>
      <c r="C209137">
        <v>2052</v>
      </c>
    </row>
    <row r="209138" spans="1:3" hidden="1" x14ac:dyDescent="0.3">
      <c r="A209138">
        <v>3</v>
      </c>
      <c r="B209138">
        <v>1628738275</v>
      </c>
      <c r="C209138">
        <v>2035</v>
      </c>
    </row>
    <row r="209139" spans="1:3" hidden="1" x14ac:dyDescent="0.3">
      <c r="A209139">
        <v>0</v>
      </c>
      <c r="B209139">
        <v>1628739027</v>
      </c>
      <c r="C209139">
        <v>2056</v>
      </c>
    </row>
    <row r="209140" spans="1:3" x14ac:dyDescent="0.3">
      <c r="A209140">
        <v>1</v>
      </c>
      <c r="B209140">
        <v>1628739767</v>
      </c>
      <c r="C209140">
        <v>2067</v>
      </c>
    </row>
    <row r="209141" spans="1:3" hidden="1" x14ac:dyDescent="0.3">
      <c r="A209141">
        <v>2</v>
      </c>
      <c r="B209141">
        <v>1628740507</v>
      </c>
      <c r="C209141">
        <v>2052</v>
      </c>
    </row>
    <row r="209142" spans="1:3" hidden="1" x14ac:dyDescent="0.3">
      <c r="A209142">
        <v>3</v>
      </c>
      <c r="B209142">
        <v>1628741247</v>
      </c>
      <c r="C209142">
        <v>2036</v>
      </c>
    </row>
    <row r="209143" spans="1:3" hidden="1" x14ac:dyDescent="0.3">
      <c r="A209143">
        <v>0</v>
      </c>
      <c r="B209143">
        <v>1628741999</v>
      </c>
      <c r="C209143">
        <v>2056</v>
      </c>
    </row>
    <row r="209144" spans="1:3" x14ac:dyDescent="0.3">
      <c r="A209144">
        <v>1</v>
      </c>
      <c r="B209144">
        <v>1628742739</v>
      </c>
      <c r="C209144">
        <v>2067</v>
      </c>
    </row>
    <row r="209145" spans="1:3" hidden="1" x14ac:dyDescent="0.3">
      <c r="A209145">
        <v>2</v>
      </c>
      <c r="B209145">
        <v>1628743479</v>
      </c>
      <c r="C209145">
        <v>2051</v>
      </c>
    </row>
    <row r="209146" spans="1:3" hidden="1" x14ac:dyDescent="0.3">
      <c r="A209146">
        <v>3</v>
      </c>
      <c r="B209146">
        <v>1628744219</v>
      </c>
      <c r="C209146">
        <v>2036</v>
      </c>
    </row>
    <row r="209147" spans="1:3" hidden="1" x14ac:dyDescent="0.3">
      <c r="A209147">
        <v>0</v>
      </c>
      <c r="B209147">
        <v>1628744971</v>
      </c>
      <c r="C209147">
        <v>2056</v>
      </c>
    </row>
    <row r="209148" spans="1:3" x14ac:dyDescent="0.3">
      <c r="A209148">
        <v>1</v>
      </c>
      <c r="B209148">
        <v>1628745711</v>
      </c>
      <c r="C209148">
        <v>2068</v>
      </c>
    </row>
    <row r="209149" spans="1:3" hidden="1" x14ac:dyDescent="0.3">
      <c r="A209149">
        <v>2</v>
      </c>
      <c r="B209149">
        <v>1628746451</v>
      </c>
      <c r="C209149">
        <v>2051</v>
      </c>
    </row>
    <row r="209150" spans="1:3" hidden="1" x14ac:dyDescent="0.3">
      <c r="A209150">
        <v>3</v>
      </c>
      <c r="B209150">
        <v>1628747191</v>
      </c>
      <c r="C209150">
        <v>2035</v>
      </c>
    </row>
    <row r="209151" spans="1:3" hidden="1" x14ac:dyDescent="0.3">
      <c r="A209151">
        <v>0</v>
      </c>
      <c r="B209151">
        <v>1628747943</v>
      </c>
      <c r="C209151">
        <v>2055</v>
      </c>
    </row>
    <row r="209152" spans="1:3" x14ac:dyDescent="0.3">
      <c r="A209152">
        <v>1</v>
      </c>
      <c r="B209152">
        <v>1628748683</v>
      </c>
      <c r="C209152">
        <v>2068</v>
      </c>
    </row>
    <row r="209153" spans="1:3" hidden="1" x14ac:dyDescent="0.3">
      <c r="A209153">
        <v>2</v>
      </c>
      <c r="B209153">
        <v>1628749423</v>
      </c>
      <c r="C209153">
        <v>2052</v>
      </c>
    </row>
    <row r="209154" spans="1:3" hidden="1" x14ac:dyDescent="0.3">
      <c r="A209154">
        <v>3</v>
      </c>
      <c r="B209154">
        <v>1628750163</v>
      </c>
      <c r="C209154">
        <v>2035</v>
      </c>
    </row>
    <row r="209155" spans="1:3" hidden="1" x14ac:dyDescent="0.3">
      <c r="A209155">
        <v>0</v>
      </c>
      <c r="B209155">
        <v>1628750915</v>
      </c>
      <c r="C209155">
        <v>2056</v>
      </c>
    </row>
    <row r="209156" spans="1:3" x14ac:dyDescent="0.3">
      <c r="A209156">
        <v>1</v>
      </c>
      <c r="B209156">
        <v>1628751655</v>
      </c>
      <c r="C209156">
        <v>2068</v>
      </c>
    </row>
    <row r="209157" spans="1:3" hidden="1" x14ac:dyDescent="0.3">
      <c r="A209157">
        <v>2</v>
      </c>
      <c r="B209157">
        <v>1628752395</v>
      </c>
      <c r="C209157">
        <v>2051</v>
      </c>
    </row>
    <row r="209158" spans="1:3" hidden="1" x14ac:dyDescent="0.3">
      <c r="A209158">
        <v>3</v>
      </c>
      <c r="B209158">
        <v>1628753135</v>
      </c>
      <c r="C209158">
        <v>2024</v>
      </c>
    </row>
    <row r="209159" spans="1:3" hidden="1" x14ac:dyDescent="0.3">
      <c r="A209159">
        <v>0</v>
      </c>
      <c r="B209159">
        <v>1628753887</v>
      </c>
      <c r="C209159">
        <v>2056</v>
      </c>
    </row>
    <row r="209160" spans="1:3" x14ac:dyDescent="0.3">
      <c r="A209160">
        <v>1</v>
      </c>
      <c r="B209160">
        <v>1628754627</v>
      </c>
      <c r="C209160">
        <v>2067</v>
      </c>
    </row>
    <row r="209161" spans="1:3" hidden="1" x14ac:dyDescent="0.3">
      <c r="A209161">
        <v>2</v>
      </c>
      <c r="B209161">
        <v>1628755367</v>
      </c>
      <c r="C209161">
        <v>2051</v>
      </c>
    </row>
    <row r="209162" spans="1:3" hidden="1" x14ac:dyDescent="0.3">
      <c r="A209162">
        <v>3</v>
      </c>
      <c r="B209162">
        <v>1628756107</v>
      </c>
      <c r="C209162">
        <v>2037</v>
      </c>
    </row>
    <row r="209163" spans="1:3" hidden="1" x14ac:dyDescent="0.3">
      <c r="A209163">
        <v>0</v>
      </c>
      <c r="B209163">
        <v>1628756859</v>
      </c>
      <c r="C209163">
        <v>2055</v>
      </c>
    </row>
    <row r="209164" spans="1:3" x14ac:dyDescent="0.3">
      <c r="A209164">
        <v>1</v>
      </c>
      <c r="B209164">
        <v>1628757599</v>
      </c>
      <c r="C209164">
        <v>2068</v>
      </c>
    </row>
    <row r="209165" spans="1:3" hidden="1" x14ac:dyDescent="0.3">
      <c r="A209165">
        <v>2</v>
      </c>
      <c r="B209165">
        <v>1628758339</v>
      </c>
      <c r="C209165">
        <v>2051</v>
      </c>
    </row>
    <row r="209166" spans="1:3" hidden="1" x14ac:dyDescent="0.3">
      <c r="A209166">
        <v>3</v>
      </c>
      <c r="B209166">
        <v>1628759079</v>
      </c>
      <c r="C209166">
        <v>2035</v>
      </c>
    </row>
    <row r="209167" spans="1:3" hidden="1" x14ac:dyDescent="0.3">
      <c r="A209167">
        <v>0</v>
      </c>
      <c r="B209167">
        <v>1628759831</v>
      </c>
      <c r="C209167">
        <v>2057</v>
      </c>
    </row>
    <row r="209168" spans="1:3" x14ac:dyDescent="0.3">
      <c r="A209168">
        <v>1</v>
      </c>
      <c r="B209168">
        <v>1628760571</v>
      </c>
      <c r="C209168">
        <v>2068</v>
      </c>
    </row>
    <row r="209169" spans="1:3" hidden="1" x14ac:dyDescent="0.3">
      <c r="A209169">
        <v>2</v>
      </c>
      <c r="B209169">
        <v>1628761311</v>
      </c>
      <c r="C209169">
        <v>2052</v>
      </c>
    </row>
    <row r="209170" spans="1:3" hidden="1" x14ac:dyDescent="0.3">
      <c r="A209170">
        <v>3</v>
      </c>
      <c r="B209170">
        <v>1628762051</v>
      </c>
      <c r="C209170">
        <v>2034</v>
      </c>
    </row>
    <row r="209171" spans="1:3" hidden="1" x14ac:dyDescent="0.3">
      <c r="A209171">
        <v>0</v>
      </c>
      <c r="B209171">
        <v>1628762803</v>
      </c>
      <c r="C209171">
        <v>2057</v>
      </c>
    </row>
    <row r="209172" spans="1:3" x14ac:dyDescent="0.3">
      <c r="A209172">
        <v>1</v>
      </c>
      <c r="B209172">
        <v>1628763543</v>
      </c>
      <c r="C209172">
        <v>2067</v>
      </c>
    </row>
    <row r="209173" spans="1:3" hidden="1" x14ac:dyDescent="0.3">
      <c r="A209173">
        <v>2</v>
      </c>
      <c r="B209173">
        <v>1628764283</v>
      </c>
      <c r="C209173">
        <v>2052</v>
      </c>
    </row>
    <row r="209174" spans="1:3" hidden="1" x14ac:dyDescent="0.3">
      <c r="A209174">
        <v>3</v>
      </c>
      <c r="B209174">
        <v>1628765023</v>
      </c>
      <c r="C209174">
        <v>2036</v>
      </c>
    </row>
    <row r="209175" spans="1:3" hidden="1" x14ac:dyDescent="0.3">
      <c r="A209175">
        <v>0</v>
      </c>
      <c r="B209175">
        <v>1628765806</v>
      </c>
      <c r="C209175">
        <v>2055</v>
      </c>
    </row>
    <row r="209176" spans="1:3" x14ac:dyDescent="0.3">
      <c r="A209176">
        <v>1</v>
      </c>
      <c r="B209176">
        <v>1628766547</v>
      </c>
      <c r="C209176">
        <v>2067</v>
      </c>
    </row>
    <row r="209177" spans="1:3" hidden="1" x14ac:dyDescent="0.3">
      <c r="A209177">
        <v>2</v>
      </c>
      <c r="B209177">
        <v>1628767287</v>
      </c>
      <c r="C209177">
        <v>2052</v>
      </c>
    </row>
    <row r="209178" spans="1:3" hidden="1" x14ac:dyDescent="0.3">
      <c r="A209178">
        <v>3</v>
      </c>
      <c r="B209178">
        <v>1628768027</v>
      </c>
      <c r="C209178">
        <v>2036</v>
      </c>
    </row>
    <row r="209179" spans="1:3" hidden="1" x14ac:dyDescent="0.3">
      <c r="A209179">
        <v>0</v>
      </c>
      <c r="B209179">
        <v>1628768779</v>
      </c>
      <c r="C209179">
        <v>2057</v>
      </c>
    </row>
    <row r="209180" spans="1:3" x14ac:dyDescent="0.3">
      <c r="A209180">
        <v>1</v>
      </c>
      <c r="B209180">
        <v>1628769519</v>
      </c>
      <c r="C209180">
        <v>2067</v>
      </c>
    </row>
    <row r="209181" spans="1:3" hidden="1" x14ac:dyDescent="0.3">
      <c r="A209181">
        <v>2</v>
      </c>
      <c r="B209181">
        <v>1628770259</v>
      </c>
      <c r="C209181">
        <v>2051</v>
      </c>
    </row>
    <row r="209182" spans="1:3" hidden="1" x14ac:dyDescent="0.3">
      <c r="A209182">
        <v>3</v>
      </c>
      <c r="B209182">
        <v>1628770999</v>
      </c>
      <c r="C209182">
        <v>2035</v>
      </c>
    </row>
    <row r="209183" spans="1:3" hidden="1" x14ac:dyDescent="0.3">
      <c r="A209183">
        <v>0</v>
      </c>
      <c r="B209183">
        <v>1628771751</v>
      </c>
      <c r="C209183">
        <v>2054</v>
      </c>
    </row>
    <row r="209184" spans="1:3" x14ac:dyDescent="0.3">
      <c r="A209184">
        <v>1</v>
      </c>
      <c r="B209184">
        <v>1628772491</v>
      </c>
      <c r="C209184">
        <v>2068</v>
      </c>
    </row>
    <row r="209185" spans="1:3" hidden="1" x14ac:dyDescent="0.3">
      <c r="A209185">
        <v>2</v>
      </c>
      <c r="B209185">
        <v>1628773231</v>
      </c>
      <c r="C209185">
        <v>2052</v>
      </c>
    </row>
    <row r="209186" spans="1:3" hidden="1" x14ac:dyDescent="0.3">
      <c r="A209186">
        <v>3</v>
      </c>
      <c r="B209186">
        <v>1628773971</v>
      </c>
      <c r="C209186">
        <v>2034</v>
      </c>
    </row>
    <row r="209187" spans="1:3" hidden="1" x14ac:dyDescent="0.3">
      <c r="A209187">
        <v>0</v>
      </c>
      <c r="B209187">
        <v>1628774723</v>
      </c>
      <c r="C209187">
        <v>2056</v>
      </c>
    </row>
    <row r="209188" spans="1:3" x14ac:dyDescent="0.3">
      <c r="A209188">
        <v>1</v>
      </c>
      <c r="B209188">
        <v>1628775463</v>
      </c>
      <c r="C209188">
        <v>2068</v>
      </c>
    </row>
    <row r="209189" spans="1:3" hidden="1" x14ac:dyDescent="0.3">
      <c r="A209189">
        <v>2</v>
      </c>
      <c r="B209189">
        <v>1628776203</v>
      </c>
      <c r="C209189">
        <v>2051</v>
      </c>
    </row>
    <row r="209190" spans="1:3" hidden="1" x14ac:dyDescent="0.3">
      <c r="A209190">
        <v>3</v>
      </c>
      <c r="B209190">
        <v>1628776943</v>
      </c>
      <c r="C209190">
        <v>2035</v>
      </c>
    </row>
    <row r="209191" spans="1:3" hidden="1" x14ac:dyDescent="0.3">
      <c r="A209191">
        <v>0</v>
      </c>
      <c r="B209191">
        <v>1628777695</v>
      </c>
      <c r="C209191">
        <v>2055</v>
      </c>
    </row>
    <row r="209192" spans="1:3" x14ac:dyDescent="0.3">
      <c r="A209192">
        <v>1</v>
      </c>
      <c r="B209192">
        <v>1628778435</v>
      </c>
      <c r="C209192">
        <v>2068</v>
      </c>
    </row>
    <row r="209193" spans="1:3" hidden="1" x14ac:dyDescent="0.3">
      <c r="A209193">
        <v>2</v>
      </c>
      <c r="B209193">
        <v>1628779175</v>
      </c>
      <c r="C209193">
        <v>2051</v>
      </c>
    </row>
    <row r="209194" spans="1:3" hidden="1" x14ac:dyDescent="0.3">
      <c r="A209194">
        <v>3</v>
      </c>
      <c r="B209194">
        <v>1628779915</v>
      </c>
      <c r="C209194">
        <v>2036</v>
      </c>
    </row>
    <row r="209195" spans="1:3" hidden="1" x14ac:dyDescent="0.3">
      <c r="A209195">
        <v>0</v>
      </c>
      <c r="B209195">
        <v>1628780667</v>
      </c>
      <c r="C209195">
        <v>2055</v>
      </c>
    </row>
    <row r="209196" spans="1:3" x14ac:dyDescent="0.3">
      <c r="A209196">
        <v>1</v>
      </c>
      <c r="B209196">
        <v>1628781407</v>
      </c>
      <c r="C209196">
        <v>2069</v>
      </c>
    </row>
    <row r="209197" spans="1:3" hidden="1" x14ac:dyDescent="0.3">
      <c r="A209197">
        <v>2</v>
      </c>
      <c r="B209197">
        <v>1628782147</v>
      </c>
      <c r="C209197">
        <v>2051</v>
      </c>
    </row>
    <row r="209198" spans="1:3" hidden="1" x14ac:dyDescent="0.3">
      <c r="A209198">
        <v>3</v>
      </c>
      <c r="B209198">
        <v>1628782887</v>
      </c>
      <c r="C209198">
        <v>2035</v>
      </c>
    </row>
    <row r="209199" spans="1:3" hidden="1" x14ac:dyDescent="0.3">
      <c r="A209199">
        <v>0</v>
      </c>
      <c r="B209199">
        <v>1628783639</v>
      </c>
      <c r="C209199">
        <v>2055</v>
      </c>
    </row>
    <row r="209200" spans="1:3" x14ac:dyDescent="0.3">
      <c r="A209200">
        <v>1</v>
      </c>
      <c r="B209200">
        <v>1628784379</v>
      </c>
      <c r="C209200">
        <v>2068</v>
      </c>
    </row>
    <row r="209201" spans="1:3" hidden="1" x14ac:dyDescent="0.3">
      <c r="A209201">
        <v>2</v>
      </c>
      <c r="B209201">
        <v>1628785119</v>
      </c>
      <c r="C209201">
        <v>2051</v>
      </c>
    </row>
    <row r="209202" spans="1:3" hidden="1" x14ac:dyDescent="0.3">
      <c r="A209202">
        <v>3</v>
      </c>
      <c r="B209202">
        <v>1628785859</v>
      </c>
      <c r="C209202">
        <v>2034</v>
      </c>
    </row>
    <row r="209203" spans="1:3" hidden="1" x14ac:dyDescent="0.3">
      <c r="A209203">
        <v>0</v>
      </c>
      <c r="B209203">
        <v>1628786611</v>
      </c>
      <c r="C209203">
        <v>2057</v>
      </c>
    </row>
    <row r="209204" spans="1:3" x14ac:dyDescent="0.3">
      <c r="A209204">
        <v>1</v>
      </c>
      <c r="B209204">
        <v>1628787351</v>
      </c>
      <c r="C209204">
        <v>2068</v>
      </c>
    </row>
    <row r="209205" spans="1:3" hidden="1" x14ac:dyDescent="0.3">
      <c r="A209205">
        <v>2</v>
      </c>
      <c r="B209205">
        <v>1628788091</v>
      </c>
      <c r="C209205">
        <v>2051</v>
      </c>
    </row>
    <row r="209206" spans="1:3" hidden="1" x14ac:dyDescent="0.3">
      <c r="A209206">
        <v>3</v>
      </c>
      <c r="B209206">
        <v>1628788831</v>
      </c>
      <c r="C209206">
        <v>2036</v>
      </c>
    </row>
    <row r="209207" spans="1:3" hidden="1" x14ac:dyDescent="0.3">
      <c r="A209207">
        <v>0</v>
      </c>
      <c r="B209207">
        <v>1628789583</v>
      </c>
      <c r="C209207">
        <v>2056</v>
      </c>
    </row>
    <row r="209208" spans="1:3" x14ac:dyDescent="0.3">
      <c r="A209208">
        <v>1</v>
      </c>
      <c r="B209208">
        <v>1628790323</v>
      </c>
      <c r="C209208">
        <v>2067</v>
      </c>
    </row>
    <row r="209209" spans="1:3" hidden="1" x14ac:dyDescent="0.3">
      <c r="A209209">
        <v>2</v>
      </c>
      <c r="B209209">
        <v>1628791063</v>
      </c>
      <c r="C209209">
        <v>2051</v>
      </c>
    </row>
    <row r="209210" spans="1:3" hidden="1" x14ac:dyDescent="0.3">
      <c r="A209210">
        <v>3</v>
      </c>
      <c r="B209210">
        <v>1628791803</v>
      </c>
      <c r="C209210">
        <v>2036</v>
      </c>
    </row>
    <row r="209211" spans="1:3" hidden="1" x14ac:dyDescent="0.3">
      <c r="A209211">
        <v>0</v>
      </c>
      <c r="B209211">
        <v>1628792555</v>
      </c>
      <c r="C209211">
        <v>2056</v>
      </c>
    </row>
    <row r="209212" spans="1:3" x14ac:dyDescent="0.3">
      <c r="A209212">
        <v>1</v>
      </c>
      <c r="B209212">
        <v>1628793295</v>
      </c>
      <c r="C209212">
        <v>2067</v>
      </c>
    </row>
    <row r="209213" spans="1:3" hidden="1" x14ac:dyDescent="0.3">
      <c r="A209213">
        <v>2</v>
      </c>
      <c r="B209213">
        <v>1628794035</v>
      </c>
      <c r="C209213">
        <v>2052</v>
      </c>
    </row>
    <row r="209214" spans="1:3" hidden="1" x14ac:dyDescent="0.3">
      <c r="A209214">
        <v>3</v>
      </c>
      <c r="B209214">
        <v>1628794775</v>
      </c>
      <c r="C209214">
        <v>2035</v>
      </c>
    </row>
    <row r="209215" spans="1:3" hidden="1" x14ac:dyDescent="0.3">
      <c r="A209215">
        <v>0</v>
      </c>
      <c r="B209215">
        <v>1628795527</v>
      </c>
      <c r="C209215">
        <v>2058</v>
      </c>
    </row>
    <row r="209216" spans="1:3" x14ac:dyDescent="0.3">
      <c r="A209216">
        <v>1</v>
      </c>
      <c r="B209216">
        <v>1628796267</v>
      </c>
      <c r="C209216">
        <v>2067</v>
      </c>
    </row>
    <row r="209217" spans="1:3" hidden="1" x14ac:dyDescent="0.3">
      <c r="A209217">
        <v>2</v>
      </c>
      <c r="B209217">
        <v>1628797007</v>
      </c>
      <c r="C209217">
        <v>2052</v>
      </c>
    </row>
    <row r="209218" spans="1:3" hidden="1" x14ac:dyDescent="0.3">
      <c r="A209218">
        <v>3</v>
      </c>
      <c r="B209218">
        <v>1628797747</v>
      </c>
      <c r="C209218">
        <v>2035</v>
      </c>
    </row>
    <row r="209219" spans="1:3" hidden="1" x14ac:dyDescent="0.3">
      <c r="A209219">
        <v>0</v>
      </c>
      <c r="B209219">
        <v>1628798499</v>
      </c>
      <c r="C209219">
        <v>2055</v>
      </c>
    </row>
    <row r="209220" spans="1:3" x14ac:dyDescent="0.3">
      <c r="A209220">
        <v>1</v>
      </c>
      <c r="B209220">
        <v>1628799239</v>
      </c>
      <c r="C209220">
        <v>2067</v>
      </c>
    </row>
    <row r="209221" spans="1:3" hidden="1" x14ac:dyDescent="0.3">
      <c r="A209221">
        <v>2</v>
      </c>
      <c r="B209221">
        <v>1628799979</v>
      </c>
      <c r="C209221">
        <v>2050</v>
      </c>
    </row>
    <row r="209222" spans="1:3" hidden="1" x14ac:dyDescent="0.3">
      <c r="A209222">
        <v>3</v>
      </c>
      <c r="B209222">
        <v>1628800719</v>
      </c>
      <c r="C209222">
        <v>2035</v>
      </c>
    </row>
    <row r="209223" spans="1:3" hidden="1" x14ac:dyDescent="0.3">
      <c r="A209223">
        <v>0</v>
      </c>
      <c r="B209223">
        <v>1628801471</v>
      </c>
      <c r="C209223">
        <v>2056</v>
      </c>
    </row>
    <row r="209224" spans="1:3" x14ac:dyDescent="0.3">
      <c r="A209224">
        <v>1</v>
      </c>
      <c r="B209224">
        <v>1628802211</v>
      </c>
      <c r="C209224">
        <v>2068</v>
      </c>
    </row>
    <row r="209225" spans="1:3" hidden="1" x14ac:dyDescent="0.3">
      <c r="A209225">
        <v>2</v>
      </c>
      <c r="B209225">
        <v>1628802951</v>
      </c>
      <c r="C209225">
        <v>2051</v>
      </c>
    </row>
    <row r="209226" spans="1:3" hidden="1" x14ac:dyDescent="0.3">
      <c r="A209226">
        <v>3</v>
      </c>
      <c r="B209226">
        <v>1628803691</v>
      </c>
      <c r="C209226">
        <v>2035</v>
      </c>
    </row>
    <row r="209227" spans="1:3" hidden="1" x14ac:dyDescent="0.3">
      <c r="A209227">
        <v>0</v>
      </c>
      <c r="B209227">
        <v>1628804443</v>
      </c>
      <c r="C209227">
        <v>2054</v>
      </c>
    </row>
    <row r="209228" spans="1:3" x14ac:dyDescent="0.3">
      <c r="A209228">
        <v>1</v>
      </c>
      <c r="B209228">
        <v>1628805183</v>
      </c>
      <c r="C209228">
        <v>2068</v>
      </c>
    </row>
    <row r="209229" spans="1:3" hidden="1" x14ac:dyDescent="0.3">
      <c r="A209229">
        <v>2</v>
      </c>
      <c r="B209229">
        <v>1628805923</v>
      </c>
      <c r="C209229">
        <v>2051</v>
      </c>
    </row>
    <row r="209230" spans="1:3" hidden="1" x14ac:dyDescent="0.3">
      <c r="A209230">
        <v>3</v>
      </c>
      <c r="B209230">
        <v>1628806663</v>
      </c>
      <c r="C209230">
        <v>2035</v>
      </c>
    </row>
    <row r="209231" spans="1:3" hidden="1" x14ac:dyDescent="0.3">
      <c r="A209231">
        <v>0</v>
      </c>
      <c r="B209231">
        <v>1628807415</v>
      </c>
      <c r="C209231">
        <v>2056</v>
      </c>
    </row>
    <row r="209232" spans="1:3" x14ac:dyDescent="0.3">
      <c r="A209232">
        <v>1</v>
      </c>
      <c r="B209232">
        <v>1628808155</v>
      </c>
      <c r="C209232">
        <v>2068</v>
      </c>
    </row>
    <row r="209233" spans="1:3" hidden="1" x14ac:dyDescent="0.3">
      <c r="A209233">
        <v>2</v>
      </c>
      <c r="B209233">
        <v>1628808895</v>
      </c>
      <c r="C209233">
        <v>2052</v>
      </c>
    </row>
    <row r="209234" spans="1:3" hidden="1" x14ac:dyDescent="0.3">
      <c r="A209234">
        <v>3</v>
      </c>
      <c r="B209234">
        <v>1628809635</v>
      </c>
      <c r="C209234">
        <v>2035</v>
      </c>
    </row>
    <row r="209235" spans="1:3" hidden="1" x14ac:dyDescent="0.3">
      <c r="A209235">
        <v>0</v>
      </c>
      <c r="B209235">
        <v>1628810387</v>
      </c>
      <c r="C209235">
        <v>2055</v>
      </c>
    </row>
    <row r="209236" spans="1:3" x14ac:dyDescent="0.3">
      <c r="A209236">
        <v>1</v>
      </c>
      <c r="B209236">
        <v>1628811127</v>
      </c>
      <c r="C209236">
        <v>2068</v>
      </c>
    </row>
    <row r="209237" spans="1:3" hidden="1" x14ac:dyDescent="0.3">
      <c r="A209237">
        <v>2</v>
      </c>
      <c r="B209237">
        <v>1628811867</v>
      </c>
      <c r="C209237">
        <v>2051</v>
      </c>
    </row>
    <row r="209238" spans="1:3" hidden="1" x14ac:dyDescent="0.3">
      <c r="A209238">
        <v>3</v>
      </c>
      <c r="B209238">
        <v>1628812607</v>
      </c>
      <c r="C209238">
        <v>2035</v>
      </c>
    </row>
    <row r="209239" spans="1:3" hidden="1" x14ac:dyDescent="0.3">
      <c r="A209239">
        <v>0</v>
      </c>
      <c r="B209239">
        <v>1628813359</v>
      </c>
      <c r="C209239">
        <v>2057</v>
      </c>
    </row>
    <row r="209240" spans="1:3" x14ac:dyDescent="0.3">
      <c r="A209240">
        <v>1</v>
      </c>
      <c r="B209240">
        <v>1628814099</v>
      </c>
      <c r="C209240">
        <v>2067</v>
      </c>
    </row>
    <row r="209241" spans="1:3" hidden="1" x14ac:dyDescent="0.3">
      <c r="A209241">
        <v>2</v>
      </c>
      <c r="B209241">
        <v>1628814839</v>
      </c>
      <c r="C209241">
        <v>2051</v>
      </c>
    </row>
    <row r="209242" spans="1:3" hidden="1" x14ac:dyDescent="0.3">
      <c r="A209242">
        <v>3</v>
      </c>
      <c r="B209242">
        <v>1628815579</v>
      </c>
      <c r="C209242">
        <v>2036</v>
      </c>
    </row>
    <row r="209243" spans="1:3" hidden="1" x14ac:dyDescent="0.3">
      <c r="A209243">
        <v>0</v>
      </c>
      <c r="B209243">
        <v>1628816331</v>
      </c>
      <c r="C209243">
        <v>2056</v>
      </c>
    </row>
    <row r="209244" spans="1:3" x14ac:dyDescent="0.3">
      <c r="A209244">
        <v>1</v>
      </c>
      <c r="B209244">
        <v>1628817071</v>
      </c>
      <c r="C209244">
        <v>2067</v>
      </c>
    </row>
    <row r="209245" spans="1:3" hidden="1" x14ac:dyDescent="0.3">
      <c r="A209245">
        <v>2</v>
      </c>
      <c r="B209245">
        <v>1628817811</v>
      </c>
      <c r="C209245">
        <v>2051</v>
      </c>
    </row>
    <row r="209246" spans="1:3" hidden="1" x14ac:dyDescent="0.3">
      <c r="A209246">
        <v>3</v>
      </c>
      <c r="B209246">
        <v>1628818551</v>
      </c>
      <c r="C209246">
        <v>2035</v>
      </c>
    </row>
    <row r="209247" spans="1:3" hidden="1" x14ac:dyDescent="0.3">
      <c r="A209247">
        <v>0</v>
      </c>
      <c r="B209247">
        <v>1628819303</v>
      </c>
      <c r="C209247">
        <v>2057</v>
      </c>
    </row>
    <row r="209248" spans="1:3" x14ac:dyDescent="0.3">
      <c r="A209248">
        <v>1</v>
      </c>
      <c r="B209248">
        <v>1628820043</v>
      </c>
      <c r="C209248">
        <v>2067</v>
      </c>
    </row>
    <row r="209249" spans="1:3" hidden="1" x14ac:dyDescent="0.3">
      <c r="A209249">
        <v>2</v>
      </c>
      <c r="B209249">
        <v>1628820783</v>
      </c>
      <c r="C209249">
        <v>2052</v>
      </c>
    </row>
    <row r="209250" spans="1:3" hidden="1" x14ac:dyDescent="0.3">
      <c r="A209250">
        <v>3</v>
      </c>
      <c r="B209250">
        <v>1628821523</v>
      </c>
      <c r="C209250">
        <v>2035</v>
      </c>
    </row>
    <row r="209251" spans="1:3" hidden="1" x14ac:dyDescent="0.3">
      <c r="A209251">
        <v>0</v>
      </c>
      <c r="B209251">
        <v>1628822275</v>
      </c>
      <c r="C209251">
        <v>2055</v>
      </c>
    </row>
    <row r="209252" spans="1:3" x14ac:dyDescent="0.3">
      <c r="A209252">
        <v>1</v>
      </c>
      <c r="B209252">
        <v>1628823015</v>
      </c>
      <c r="C209252">
        <v>2068</v>
      </c>
    </row>
    <row r="209253" spans="1:3" hidden="1" x14ac:dyDescent="0.3">
      <c r="A209253">
        <v>2</v>
      </c>
      <c r="B209253">
        <v>1628823755</v>
      </c>
      <c r="C209253">
        <v>2052</v>
      </c>
    </row>
    <row r="209254" spans="1:3" hidden="1" x14ac:dyDescent="0.3">
      <c r="A209254">
        <v>3</v>
      </c>
      <c r="B209254">
        <v>1628824495</v>
      </c>
      <c r="C209254">
        <v>2036</v>
      </c>
    </row>
    <row r="209255" spans="1:3" hidden="1" x14ac:dyDescent="0.3">
      <c r="A209255">
        <v>0</v>
      </c>
      <c r="B209255">
        <v>1628825247</v>
      </c>
      <c r="C209255">
        <v>2056</v>
      </c>
    </row>
    <row r="209256" spans="1:3" x14ac:dyDescent="0.3">
      <c r="A209256">
        <v>1</v>
      </c>
      <c r="B209256">
        <v>1628825987</v>
      </c>
      <c r="C209256">
        <v>2067</v>
      </c>
    </row>
    <row r="209257" spans="1:3" hidden="1" x14ac:dyDescent="0.3">
      <c r="A209257">
        <v>2</v>
      </c>
      <c r="B209257">
        <v>1628826727</v>
      </c>
      <c r="C209257">
        <v>2051</v>
      </c>
    </row>
    <row r="209258" spans="1:3" hidden="1" x14ac:dyDescent="0.3">
      <c r="A209258">
        <v>3</v>
      </c>
      <c r="B209258">
        <v>1628827467</v>
      </c>
      <c r="C209258">
        <v>2035</v>
      </c>
    </row>
    <row r="209259" spans="1:3" hidden="1" x14ac:dyDescent="0.3">
      <c r="A209259">
        <v>0</v>
      </c>
      <c r="B209259">
        <v>1628828219</v>
      </c>
      <c r="C209259">
        <v>2056</v>
      </c>
    </row>
    <row r="209260" spans="1:3" x14ac:dyDescent="0.3">
      <c r="A209260">
        <v>1</v>
      </c>
      <c r="B209260">
        <v>1628828959</v>
      </c>
      <c r="C209260">
        <v>2068</v>
      </c>
    </row>
    <row r="209261" spans="1:3" hidden="1" x14ac:dyDescent="0.3">
      <c r="A209261">
        <v>2</v>
      </c>
      <c r="B209261">
        <v>1628829699</v>
      </c>
      <c r="C209261">
        <v>2051</v>
      </c>
    </row>
    <row r="209262" spans="1:3" hidden="1" x14ac:dyDescent="0.3">
      <c r="A209262">
        <v>3</v>
      </c>
      <c r="B209262">
        <v>1628830439</v>
      </c>
      <c r="C209262">
        <v>2035</v>
      </c>
    </row>
    <row r="209263" spans="1:3" hidden="1" x14ac:dyDescent="0.3">
      <c r="A209263">
        <v>0</v>
      </c>
      <c r="B209263">
        <v>1628831191</v>
      </c>
      <c r="C209263">
        <v>2055</v>
      </c>
    </row>
    <row r="209264" spans="1:3" x14ac:dyDescent="0.3">
      <c r="A209264">
        <v>1</v>
      </c>
      <c r="B209264">
        <v>1628831931</v>
      </c>
      <c r="C209264">
        <v>2068</v>
      </c>
    </row>
    <row r="209265" spans="1:3" hidden="1" x14ac:dyDescent="0.3">
      <c r="A209265">
        <v>2</v>
      </c>
      <c r="B209265">
        <v>1628832671</v>
      </c>
      <c r="C209265">
        <v>2051</v>
      </c>
    </row>
    <row r="209266" spans="1:3" hidden="1" x14ac:dyDescent="0.3">
      <c r="A209266">
        <v>3</v>
      </c>
      <c r="B209266">
        <v>1628833411</v>
      </c>
      <c r="C209266">
        <v>2035</v>
      </c>
    </row>
    <row r="209267" spans="1:3" hidden="1" x14ac:dyDescent="0.3">
      <c r="A209267">
        <v>0</v>
      </c>
      <c r="B209267">
        <v>1628834163</v>
      </c>
      <c r="C209267">
        <v>2056</v>
      </c>
    </row>
    <row r="209268" spans="1:3" x14ac:dyDescent="0.3">
      <c r="A209268">
        <v>1</v>
      </c>
      <c r="B209268">
        <v>1628834903</v>
      </c>
      <c r="C209268">
        <v>2068</v>
      </c>
    </row>
    <row r="209269" spans="1:3" hidden="1" x14ac:dyDescent="0.3">
      <c r="A209269">
        <v>2</v>
      </c>
      <c r="B209269">
        <v>1628835643</v>
      </c>
      <c r="C209269">
        <v>2051</v>
      </c>
    </row>
    <row r="209270" spans="1:3" hidden="1" x14ac:dyDescent="0.3">
      <c r="A209270">
        <v>3</v>
      </c>
      <c r="B209270">
        <v>1628836383</v>
      </c>
      <c r="C209270">
        <v>2034</v>
      </c>
    </row>
    <row r="209271" spans="1:3" hidden="1" x14ac:dyDescent="0.3">
      <c r="A209271">
        <v>0</v>
      </c>
      <c r="B209271">
        <v>1628837135</v>
      </c>
      <c r="C209271">
        <v>2057</v>
      </c>
    </row>
    <row r="209272" spans="1:3" x14ac:dyDescent="0.3">
      <c r="A209272">
        <v>1</v>
      </c>
      <c r="B209272">
        <v>1628837875</v>
      </c>
      <c r="C209272">
        <v>2067</v>
      </c>
    </row>
    <row r="209273" spans="1:3" hidden="1" x14ac:dyDescent="0.3">
      <c r="A209273">
        <v>2</v>
      </c>
      <c r="B209273">
        <v>1628838615</v>
      </c>
      <c r="C209273">
        <v>2052</v>
      </c>
    </row>
    <row r="209274" spans="1:3" hidden="1" x14ac:dyDescent="0.3">
      <c r="A209274">
        <v>3</v>
      </c>
      <c r="B209274">
        <v>1628839355</v>
      </c>
      <c r="C209274">
        <v>2035</v>
      </c>
    </row>
    <row r="209275" spans="1:3" hidden="1" x14ac:dyDescent="0.3">
      <c r="A209275">
        <v>0</v>
      </c>
      <c r="B209275">
        <v>1628840107</v>
      </c>
      <c r="C209275">
        <v>2056</v>
      </c>
    </row>
    <row r="209276" spans="1:3" x14ac:dyDescent="0.3">
      <c r="A209276">
        <v>1</v>
      </c>
      <c r="B209276">
        <v>1628840847</v>
      </c>
      <c r="C209276">
        <v>2067</v>
      </c>
    </row>
    <row r="209277" spans="1:3" hidden="1" x14ac:dyDescent="0.3">
      <c r="A209277">
        <v>2</v>
      </c>
      <c r="B209277">
        <v>1628841587</v>
      </c>
      <c r="C209277">
        <v>2051</v>
      </c>
    </row>
    <row r="209278" spans="1:3" hidden="1" x14ac:dyDescent="0.3">
      <c r="A209278">
        <v>3</v>
      </c>
      <c r="B209278">
        <v>1628842327</v>
      </c>
      <c r="C209278">
        <v>2036</v>
      </c>
    </row>
    <row r="209279" spans="1:3" hidden="1" x14ac:dyDescent="0.3">
      <c r="A209279">
        <v>0</v>
      </c>
      <c r="B209279">
        <v>1628843079</v>
      </c>
      <c r="C209279">
        <v>2056</v>
      </c>
    </row>
    <row r="209280" spans="1:3" x14ac:dyDescent="0.3">
      <c r="A209280">
        <v>1</v>
      </c>
      <c r="B209280">
        <v>1628843819</v>
      </c>
      <c r="C209280">
        <v>2067</v>
      </c>
    </row>
    <row r="209281" spans="1:3" hidden="1" x14ac:dyDescent="0.3">
      <c r="A209281">
        <v>2</v>
      </c>
      <c r="B209281">
        <v>1628844559</v>
      </c>
      <c r="C209281">
        <v>2052</v>
      </c>
    </row>
    <row r="209282" spans="1:3" hidden="1" x14ac:dyDescent="0.3">
      <c r="A209282">
        <v>3</v>
      </c>
      <c r="B209282">
        <v>1628845299</v>
      </c>
      <c r="C209282">
        <v>2035</v>
      </c>
    </row>
    <row r="209283" spans="1:3" hidden="1" x14ac:dyDescent="0.3">
      <c r="A209283">
        <v>0</v>
      </c>
      <c r="B209283">
        <v>1628846051</v>
      </c>
      <c r="C209283">
        <v>2055</v>
      </c>
    </row>
    <row r="209284" spans="1:3" x14ac:dyDescent="0.3">
      <c r="A209284">
        <v>1</v>
      </c>
      <c r="B209284">
        <v>1628846791</v>
      </c>
      <c r="C209284">
        <v>2068</v>
      </c>
    </row>
    <row r="209285" spans="1:3" hidden="1" x14ac:dyDescent="0.3">
      <c r="A209285">
        <v>2</v>
      </c>
      <c r="B209285">
        <v>1628847531</v>
      </c>
      <c r="C209285">
        <v>2052</v>
      </c>
    </row>
    <row r="209286" spans="1:3" hidden="1" x14ac:dyDescent="0.3">
      <c r="A209286">
        <v>3</v>
      </c>
      <c r="B209286">
        <v>1628848271</v>
      </c>
      <c r="C209286">
        <v>2035</v>
      </c>
    </row>
    <row r="209287" spans="1:3" hidden="1" x14ac:dyDescent="0.3">
      <c r="A209287">
        <v>0</v>
      </c>
      <c r="B209287">
        <v>1628849023</v>
      </c>
      <c r="C209287">
        <v>2055</v>
      </c>
    </row>
    <row r="209288" spans="1:3" x14ac:dyDescent="0.3">
      <c r="A209288">
        <v>1</v>
      </c>
      <c r="B209288">
        <v>1628849763</v>
      </c>
      <c r="C209288">
        <v>2068</v>
      </c>
    </row>
    <row r="209289" spans="1:3" hidden="1" x14ac:dyDescent="0.3">
      <c r="A209289">
        <v>2</v>
      </c>
      <c r="B209289">
        <v>1628850503</v>
      </c>
      <c r="C209289">
        <v>2051</v>
      </c>
    </row>
    <row r="209290" spans="1:3" hidden="1" x14ac:dyDescent="0.3">
      <c r="A209290">
        <v>3</v>
      </c>
      <c r="B209290">
        <v>1628851243</v>
      </c>
      <c r="C209290">
        <v>2036</v>
      </c>
    </row>
    <row r="209291" spans="1:3" hidden="1" x14ac:dyDescent="0.3">
      <c r="A209291">
        <v>0</v>
      </c>
      <c r="B209291">
        <v>1628851995</v>
      </c>
      <c r="C209291">
        <v>2056</v>
      </c>
    </row>
    <row r="209292" spans="1:3" x14ac:dyDescent="0.3">
      <c r="A209292">
        <v>1</v>
      </c>
      <c r="B209292">
        <v>1628852735</v>
      </c>
      <c r="C209292">
        <v>2068</v>
      </c>
    </row>
    <row r="209293" spans="1:3" hidden="1" x14ac:dyDescent="0.3">
      <c r="A209293">
        <v>2</v>
      </c>
      <c r="B209293">
        <v>1628853475</v>
      </c>
      <c r="C209293">
        <v>2051</v>
      </c>
    </row>
    <row r="209294" spans="1:3" hidden="1" x14ac:dyDescent="0.3">
      <c r="A209294">
        <v>3</v>
      </c>
      <c r="B209294">
        <v>1628854215</v>
      </c>
      <c r="C209294">
        <v>2035</v>
      </c>
    </row>
    <row r="209295" spans="1:3" hidden="1" x14ac:dyDescent="0.3">
      <c r="A209295">
        <v>0</v>
      </c>
      <c r="B209295">
        <v>1628854967</v>
      </c>
      <c r="C209295">
        <v>2055</v>
      </c>
    </row>
    <row r="209296" spans="1:3" x14ac:dyDescent="0.3">
      <c r="A209296">
        <v>1</v>
      </c>
      <c r="B209296">
        <v>1628855707</v>
      </c>
      <c r="C209296">
        <v>2067</v>
      </c>
    </row>
    <row r="209297" spans="1:3" hidden="1" x14ac:dyDescent="0.3">
      <c r="A209297">
        <v>2</v>
      </c>
      <c r="B209297">
        <v>1628856447</v>
      </c>
      <c r="C209297">
        <v>2051</v>
      </c>
    </row>
    <row r="209298" spans="1:3" hidden="1" x14ac:dyDescent="0.3">
      <c r="A209298">
        <v>3</v>
      </c>
      <c r="B209298">
        <v>1628857187</v>
      </c>
      <c r="C209298">
        <v>2034</v>
      </c>
    </row>
    <row r="209299" spans="1:3" hidden="1" x14ac:dyDescent="0.3">
      <c r="A209299">
        <v>0</v>
      </c>
      <c r="B209299">
        <v>1628857939</v>
      </c>
      <c r="C209299">
        <v>2057</v>
      </c>
    </row>
    <row r="209300" spans="1:3" x14ac:dyDescent="0.3">
      <c r="A209300">
        <v>1</v>
      </c>
      <c r="B209300">
        <v>1628858679</v>
      </c>
      <c r="C209300">
        <v>2067</v>
      </c>
    </row>
    <row r="209301" spans="1:3" hidden="1" x14ac:dyDescent="0.3">
      <c r="A209301">
        <v>2</v>
      </c>
      <c r="B209301">
        <v>1628859419</v>
      </c>
      <c r="C209301">
        <v>2051</v>
      </c>
    </row>
    <row r="209302" spans="1:3" hidden="1" x14ac:dyDescent="0.3">
      <c r="A209302">
        <v>3</v>
      </c>
      <c r="B209302">
        <v>1628860159</v>
      </c>
      <c r="C209302">
        <v>2036</v>
      </c>
    </row>
    <row r="209303" spans="1:3" hidden="1" x14ac:dyDescent="0.3">
      <c r="A209303">
        <v>0</v>
      </c>
      <c r="B209303">
        <v>1628860911</v>
      </c>
      <c r="C209303">
        <v>2056</v>
      </c>
    </row>
    <row r="209304" spans="1:3" x14ac:dyDescent="0.3">
      <c r="A209304">
        <v>1</v>
      </c>
      <c r="B209304">
        <v>1628861651</v>
      </c>
      <c r="C209304">
        <v>2067</v>
      </c>
    </row>
    <row r="209305" spans="1:3" hidden="1" x14ac:dyDescent="0.3">
      <c r="A209305">
        <v>2</v>
      </c>
      <c r="B209305">
        <v>1628862391</v>
      </c>
      <c r="C209305">
        <v>2051</v>
      </c>
    </row>
    <row r="209306" spans="1:3" hidden="1" x14ac:dyDescent="0.3">
      <c r="A209306">
        <v>3</v>
      </c>
      <c r="B209306">
        <v>1628863131</v>
      </c>
      <c r="C209306">
        <v>2036</v>
      </c>
    </row>
    <row r="209307" spans="1:3" hidden="1" x14ac:dyDescent="0.3">
      <c r="A209307">
        <v>0</v>
      </c>
      <c r="B209307">
        <v>1628863883</v>
      </c>
      <c r="C209307">
        <v>2056</v>
      </c>
    </row>
    <row r="209308" spans="1:3" x14ac:dyDescent="0.3">
      <c r="A209308">
        <v>1</v>
      </c>
      <c r="B209308">
        <v>1628864623</v>
      </c>
      <c r="C209308">
        <v>2068</v>
      </c>
    </row>
    <row r="209309" spans="1:3" hidden="1" x14ac:dyDescent="0.3">
      <c r="A209309">
        <v>2</v>
      </c>
      <c r="B209309">
        <v>1628865363</v>
      </c>
      <c r="C209309">
        <v>2051</v>
      </c>
    </row>
    <row r="209310" spans="1:3" hidden="1" x14ac:dyDescent="0.3">
      <c r="A209310">
        <v>3</v>
      </c>
      <c r="B209310">
        <v>1628866103</v>
      </c>
      <c r="C209310">
        <v>2035</v>
      </c>
    </row>
    <row r="209311" spans="1:3" hidden="1" x14ac:dyDescent="0.3">
      <c r="A209311">
        <v>0</v>
      </c>
      <c r="B209311">
        <v>1628866855</v>
      </c>
      <c r="C209311">
        <v>2056</v>
      </c>
    </row>
    <row r="209312" spans="1:3" x14ac:dyDescent="0.3">
      <c r="A209312">
        <v>1</v>
      </c>
      <c r="B209312">
        <v>1628867595</v>
      </c>
      <c r="C209312">
        <v>2068</v>
      </c>
    </row>
    <row r="209313" spans="1:3" hidden="1" x14ac:dyDescent="0.3">
      <c r="A209313">
        <v>2</v>
      </c>
      <c r="B209313">
        <v>1628868335</v>
      </c>
      <c r="C209313">
        <v>2052</v>
      </c>
    </row>
    <row r="209314" spans="1:3" hidden="1" x14ac:dyDescent="0.3">
      <c r="A209314">
        <v>3</v>
      </c>
      <c r="B209314">
        <v>1628869075</v>
      </c>
      <c r="C209314">
        <v>2035</v>
      </c>
    </row>
    <row r="209315" spans="1:3" hidden="1" x14ac:dyDescent="0.3">
      <c r="A209315">
        <v>0</v>
      </c>
      <c r="B209315">
        <v>1628869827</v>
      </c>
      <c r="C209315">
        <v>2056</v>
      </c>
    </row>
    <row r="209316" spans="1:3" x14ac:dyDescent="0.3">
      <c r="A209316">
        <v>1</v>
      </c>
      <c r="B209316">
        <v>1628870567</v>
      </c>
      <c r="C209316">
        <v>2067</v>
      </c>
    </row>
    <row r="209317" spans="1:3" hidden="1" x14ac:dyDescent="0.3">
      <c r="A209317">
        <v>2</v>
      </c>
      <c r="B209317">
        <v>1628871307</v>
      </c>
      <c r="C209317">
        <v>2053</v>
      </c>
    </row>
    <row r="209318" spans="1:3" hidden="1" x14ac:dyDescent="0.3">
      <c r="A209318">
        <v>3</v>
      </c>
      <c r="B209318">
        <v>1628872047</v>
      </c>
      <c r="C209318">
        <v>2035</v>
      </c>
    </row>
    <row r="209319" spans="1:3" hidden="1" x14ac:dyDescent="0.3">
      <c r="A209319">
        <v>0</v>
      </c>
      <c r="B209319">
        <v>1628872799</v>
      </c>
      <c r="C209319">
        <v>2056</v>
      </c>
    </row>
    <row r="209320" spans="1:3" x14ac:dyDescent="0.3">
      <c r="A209320">
        <v>1</v>
      </c>
      <c r="B209320">
        <v>1628873539</v>
      </c>
      <c r="C209320">
        <v>2067</v>
      </c>
    </row>
    <row r="209321" spans="1:3" hidden="1" x14ac:dyDescent="0.3">
      <c r="A209321">
        <v>2</v>
      </c>
      <c r="B209321">
        <v>1628874279</v>
      </c>
      <c r="C209321">
        <v>2049</v>
      </c>
    </row>
    <row r="209322" spans="1:3" hidden="1" x14ac:dyDescent="0.3">
      <c r="A209322">
        <v>3</v>
      </c>
      <c r="B209322">
        <v>1628875019</v>
      </c>
      <c r="C209322">
        <v>2035</v>
      </c>
    </row>
    <row r="209323" spans="1:3" hidden="1" x14ac:dyDescent="0.3">
      <c r="A209323">
        <v>0</v>
      </c>
      <c r="B209323">
        <v>1628875771</v>
      </c>
      <c r="C209323">
        <v>2054</v>
      </c>
    </row>
    <row r="209324" spans="1:3" x14ac:dyDescent="0.3">
      <c r="A209324">
        <v>1</v>
      </c>
      <c r="B209324">
        <v>1628876511</v>
      </c>
      <c r="C209324">
        <v>2068</v>
      </c>
    </row>
    <row r="209325" spans="1:3" hidden="1" x14ac:dyDescent="0.3">
      <c r="A209325">
        <v>2</v>
      </c>
      <c r="B209325">
        <v>1628877251</v>
      </c>
      <c r="C209325">
        <v>2051</v>
      </c>
    </row>
    <row r="209326" spans="1:3" hidden="1" x14ac:dyDescent="0.3">
      <c r="A209326">
        <v>3</v>
      </c>
      <c r="B209326">
        <v>1628877991</v>
      </c>
      <c r="C209326">
        <v>2035</v>
      </c>
    </row>
    <row r="209327" spans="1:3" hidden="1" x14ac:dyDescent="0.3">
      <c r="A209327">
        <v>0</v>
      </c>
      <c r="B209327">
        <v>1628878743</v>
      </c>
      <c r="C209327">
        <v>2055</v>
      </c>
    </row>
    <row r="209328" spans="1:3" x14ac:dyDescent="0.3">
      <c r="A209328">
        <v>1</v>
      </c>
      <c r="B209328">
        <v>1628879483</v>
      </c>
      <c r="C209328">
        <v>2068</v>
      </c>
    </row>
    <row r="209329" spans="1:3" hidden="1" x14ac:dyDescent="0.3">
      <c r="A209329">
        <v>2</v>
      </c>
      <c r="B209329">
        <v>1628880223</v>
      </c>
      <c r="C209329">
        <v>2051</v>
      </c>
    </row>
    <row r="209330" spans="1:3" hidden="1" x14ac:dyDescent="0.3">
      <c r="A209330">
        <v>3</v>
      </c>
      <c r="B209330">
        <v>1628880963</v>
      </c>
      <c r="C209330">
        <v>2053</v>
      </c>
    </row>
    <row r="209331" spans="1:3" hidden="1" x14ac:dyDescent="0.3">
      <c r="A209331">
        <v>0</v>
      </c>
      <c r="B209331">
        <v>1628881715</v>
      </c>
      <c r="C209331">
        <v>2057</v>
      </c>
    </row>
    <row r="209332" spans="1:3" x14ac:dyDescent="0.3">
      <c r="A209332">
        <v>1</v>
      </c>
      <c r="B209332">
        <v>1628882455</v>
      </c>
      <c r="C209332">
        <v>2068</v>
      </c>
    </row>
    <row r="209333" spans="1:3" hidden="1" x14ac:dyDescent="0.3">
      <c r="A209333">
        <v>2</v>
      </c>
      <c r="B209333">
        <v>1628883195</v>
      </c>
      <c r="C209333">
        <v>2051</v>
      </c>
    </row>
    <row r="209334" spans="1:3" hidden="1" x14ac:dyDescent="0.3">
      <c r="A209334">
        <v>3</v>
      </c>
      <c r="B209334">
        <v>1628883935</v>
      </c>
      <c r="C209334">
        <v>2035</v>
      </c>
    </row>
    <row r="209335" spans="1:3" hidden="1" x14ac:dyDescent="0.3">
      <c r="A209335">
        <v>0</v>
      </c>
      <c r="B209335">
        <v>1628884687</v>
      </c>
      <c r="C209335">
        <v>2056</v>
      </c>
    </row>
    <row r="209336" spans="1:3" x14ac:dyDescent="0.3">
      <c r="A209336">
        <v>1</v>
      </c>
      <c r="B209336">
        <v>1628885427</v>
      </c>
      <c r="C209336">
        <v>2067</v>
      </c>
    </row>
    <row r="209337" spans="1:3" hidden="1" x14ac:dyDescent="0.3">
      <c r="A209337">
        <v>2</v>
      </c>
      <c r="B209337">
        <v>1628886167</v>
      </c>
      <c r="C209337">
        <v>2052</v>
      </c>
    </row>
    <row r="209338" spans="1:3" hidden="1" x14ac:dyDescent="0.3">
      <c r="A209338">
        <v>3</v>
      </c>
      <c r="B209338">
        <v>1628886907</v>
      </c>
      <c r="C209338">
        <v>2036</v>
      </c>
    </row>
    <row r="209339" spans="1:3" hidden="1" x14ac:dyDescent="0.3">
      <c r="A209339">
        <v>0</v>
      </c>
      <c r="B209339">
        <v>1628887659</v>
      </c>
      <c r="C209339">
        <v>2055</v>
      </c>
    </row>
    <row r="209340" spans="1:3" x14ac:dyDescent="0.3">
      <c r="A209340">
        <v>1</v>
      </c>
      <c r="B209340">
        <v>1628888399</v>
      </c>
      <c r="C209340">
        <v>2068</v>
      </c>
    </row>
    <row r="209341" spans="1:3" hidden="1" x14ac:dyDescent="0.3">
      <c r="A209341">
        <v>2</v>
      </c>
      <c r="B209341">
        <v>1628889139</v>
      </c>
      <c r="C209341">
        <v>2051</v>
      </c>
    </row>
    <row r="209342" spans="1:3" hidden="1" x14ac:dyDescent="0.3">
      <c r="A209342">
        <v>3</v>
      </c>
      <c r="B209342">
        <v>1628889879</v>
      </c>
      <c r="C209342">
        <v>2035</v>
      </c>
    </row>
    <row r="209343" spans="1:3" hidden="1" x14ac:dyDescent="0.3">
      <c r="A209343">
        <v>0</v>
      </c>
      <c r="B209343">
        <v>1628890631</v>
      </c>
      <c r="C209343">
        <v>2056</v>
      </c>
    </row>
    <row r="209344" spans="1:3" x14ac:dyDescent="0.3">
      <c r="A209344">
        <v>1</v>
      </c>
      <c r="B209344">
        <v>1628891371</v>
      </c>
      <c r="C209344">
        <v>2067</v>
      </c>
    </row>
    <row r="209345" spans="1:3" hidden="1" x14ac:dyDescent="0.3">
      <c r="A209345">
        <v>2</v>
      </c>
      <c r="B209345">
        <v>1628892111</v>
      </c>
      <c r="C209345">
        <v>2052</v>
      </c>
    </row>
    <row r="209346" spans="1:3" hidden="1" x14ac:dyDescent="0.3">
      <c r="A209346">
        <v>3</v>
      </c>
      <c r="B209346">
        <v>1628892851</v>
      </c>
      <c r="C209346">
        <v>2035</v>
      </c>
    </row>
    <row r="209347" spans="1:3" hidden="1" x14ac:dyDescent="0.3">
      <c r="A209347">
        <v>0</v>
      </c>
      <c r="B209347">
        <v>1628893603</v>
      </c>
      <c r="C209347">
        <v>2055</v>
      </c>
    </row>
    <row r="209348" spans="1:3" x14ac:dyDescent="0.3">
      <c r="A209348">
        <v>1</v>
      </c>
      <c r="B209348">
        <v>1628894343</v>
      </c>
      <c r="C209348">
        <v>2067</v>
      </c>
    </row>
    <row r="209349" spans="1:3" hidden="1" x14ac:dyDescent="0.3">
      <c r="A209349">
        <v>2</v>
      </c>
      <c r="B209349">
        <v>1628895083</v>
      </c>
      <c r="C209349">
        <v>2054</v>
      </c>
    </row>
    <row r="209350" spans="1:3" hidden="1" x14ac:dyDescent="0.3">
      <c r="A209350">
        <v>3</v>
      </c>
      <c r="B209350">
        <v>1628895823</v>
      </c>
      <c r="C209350">
        <v>2035</v>
      </c>
    </row>
    <row r="209351" spans="1:3" hidden="1" x14ac:dyDescent="0.3">
      <c r="A209351">
        <v>0</v>
      </c>
      <c r="B209351">
        <v>1628896575</v>
      </c>
      <c r="C209351">
        <v>2057</v>
      </c>
    </row>
    <row r="209352" spans="1:3" x14ac:dyDescent="0.3">
      <c r="A209352">
        <v>1</v>
      </c>
      <c r="B209352">
        <v>1628897315</v>
      </c>
      <c r="C209352">
        <v>2067</v>
      </c>
    </row>
    <row r="209353" spans="1:3" hidden="1" x14ac:dyDescent="0.3">
      <c r="A209353">
        <v>2</v>
      </c>
      <c r="B209353">
        <v>1628898055</v>
      </c>
      <c r="C209353">
        <v>2049</v>
      </c>
    </row>
    <row r="209354" spans="1:3" hidden="1" x14ac:dyDescent="0.3">
      <c r="A209354">
        <v>3</v>
      </c>
      <c r="B209354">
        <v>1628898795</v>
      </c>
      <c r="C209354">
        <v>2036</v>
      </c>
    </row>
    <row r="209355" spans="1:3" hidden="1" x14ac:dyDescent="0.3">
      <c r="A209355">
        <v>0</v>
      </c>
      <c r="B209355">
        <v>1628899547</v>
      </c>
      <c r="C209355">
        <v>2055</v>
      </c>
    </row>
    <row r="209356" spans="1:3" x14ac:dyDescent="0.3">
      <c r="A209356">
        <v>1</v>
      </c>
      <c r="B209356">
        <v>1628900287</v>
      </c>
      <c r="C209356">
        <v>2067</v>
      </c>
    </row>
    <row r="209357" spans="1:3" hidden="1" x14ac:dyDescent="0.3">
      <c r="A209357">
        <v>2</v>
      </c>
      <c r="B209357">
        <v>1628901027</v>
      </c>
      <c r="C209357">
        <v>2051</v>
      </c>
    </row>
    <row r="209358" spans="1:3" hidden="1" x14ac:dyDescent="0.3">
      <c r="A209358">
        <v>3</v>
      </c>
      <c r="B209358">
        <v>1628901767</v>
      </c>
      <c r="C209358">
        <v>2035</v>
      </c>
    </row>
    <row r="209359" spans="1:3" hidden="1" x14ac:dyDescent="0.3">
      <c r="A209359">
        <v>0</v>
      </c>
      <c r="B209359">
        <v>1628902519</v>
      </c>
      <c r="C209359">
        <v>2056</v>
      </c>
    </row>
    <row r="209360" spans="1:3" x14ac:dyDescent="0.3">
      <c r="A209360">
        <v>1</v>
      </c>
      <c r="B209360">
        <v>1628903259</v>
      </c>
      <c r="C209360">
        <v>2068</v>
      </c>
    </row>
    <row r="209361" spans="1:3" hidden="1" x14ac:dyDescent="0.3">
      <c r="A209361">
        <v>2</v>
      </c>
      <c r="B209361">
        <v>1628903999</v>
      </c>
      <c r="C209361">
        <v>2051</v>
      </c>
    </row>
    <row r="209362" spans="1:3" hidden="1" x14ac:dyDescent="0.3">
      <c r="A209362">
        <v>3</v>
      </c>
      <c r="B209362">
        <v>1628904739</v>
      </c>
      <c r="C209362">
        <v>2026</v>
      </c>
    </row>
    <row r="209363" spans="1:3" hidden="1" x14ac:dyDescent="0.3">
      <c r="A209363">
        <v>0</v>
      </c>
      <c r="B209363">
        <v>1628905491</v>
      </c>
      <c r="C209363">
        <v>2057</v>
      </c>
    </row>
    <row r="209364" spans="1:3" x14ac:dyDescent="0.3">
      <c r="A209364">
        <v>1</v>
      </c>
      <c r="B209364">
        <v>1628906231</v>
      </c>
      <c r="C209364">
        <v>2068</v>
      </c>
    </row>
    <row r="209365" spans="1:3" hidden="1" x14ac:dyDescent="0.3">
      <c r="A209365">
        <v>2</v>
      </c>
      <c r="B209365">
        <v>1628906971</v>
      </c>
      <c r="C209365">
        <v>2051</v>
      </c>
    </row>
    <row r="209366" spans="1:3" hidden="1" x14ac:dyDescent="0.3">
      <c r="A209366">
        <v>3</v>
      </c>
      <c r="B209366">
        <v>1628907711</v>
      </c>
      <c r="C209366">
        <v>2035</v>
      </c>
    </row>
    <row r="209367" spans="1:3" hidden="1" x14ac:dyDescent="0.3">
      <c r="A209367">
        <v>0</v>
      </c>
      <c r="B209367">
        <v>1628908463</v>
      </c>
      <c r="C209367">
        <v>2056</v>
      </c>
    </row>
    <row r="209368" spans="1:3" x14ac:dyDescent="0.3">
      <c r="A209368">
        <v>1</v>
      </c>
      <c r="B209368">
        <v>1628909203</v>
      </c>
      <c r="C209368">
        <v>2066</v>
      </c>
    </row>
    <row r="209369" spans="1:3" hidden="1" x14ac:dyDescent="0.3">
      <c r="A209369">
        <v>2</v>
      </c>
      <c r="B209369">
        <v>1628909943</v>
      </c>
      <c r="C209369">
        <v>2051</v>
      </c>
    </row>
    <row r="209370" spans="1:3" hidden="1" x14ac:dyDescent="0.3">
      <c r="A209370">
        <v>3</v>
      </c>
      <c r="B209370">
        <v>1628910683</v>
      </c>
      <c r="C209370">
        <v>2036</v>
      </c>
    </row>
    <row r="209371" spans="1:3" hidden="1" x14ac:dyDescent="0.3">
      <c r="A209371">
        <v>0</v>
      </c>
      <c r="B209371">
        <v>1628911435</v>
      </c>
      <c r="C209371">
        <v>2055</v>
      </c>
    </row>
    <row r="209372" spans="1:3" x14ac:dyDescent="0.3">
      <c r="A209372">
        <v>1</v>
      </c>
      <c r="B209372">
        <v>1628912175</v>
      </c>
      <c r="C209372">
        <v>2069</v>
      </c>
    </row>
    <row r="209373" spans="1:3" hidden="1" x14ac:dyDescent="0.3">
      <c r="A209373">
        <v>2</v>
      </c>
      <c r="B209373">
        <v>1628912915</v>
      </c>
      <c r="C209373">
        <v>2051</v>
      </c>
    </row>
    <row r="209374" spans="1:3" hidden="1" x14ac:dyDescent="0.3">
      <c r="A209374">
        <v>3</v>
      </c>
      <c r="B209374">
        <v>1628913655</v>
      </c>
      <c r="C209374">
        <v>2035</v>
      </c>
    </row>
    <row r="209375" spans="1:3" hidden="1" x14ac:dyDescent="0.3">
      <c r="A209375">
        <v>0</v>
      </c>
      <c r="B209375">
        <v>1628914407</v>
      </c>
      <c r="C209375">
        <v>2056</v>
      </c>
    </row>
    <row r="209376" spans="1:3" x14ac:dyDescent="0.3">
      <c r="A209376">
        <v>1</v>
      </c>
      <c r="B209376">
        <v>1628915147</v>
      </c>
      <c r="C209376">
        <v>2067</v>
      </c>
    </row>
    <row r="209377" spans="1:3" hidden="1" x14ac:dyDescent="0.3">
      <c r="A209377">
        <v>2</v>
      </c>
      <c r="B209377">
        <v>1628915887</v>
      </c>
      <c r="C209377">
        <v>2052</v>
      </c>
    </row>
    <row r="209378" spans="1:3" hidden="1" x14ac:dyDescent="0.3">
      <c r="A209378">
        <v>3</v>
      </c>
      <c r="B209378">
        <v>1628916627</v>
      </c>
      <c r="C209378">
        <v>2035</v>
      </c>
    </row>
    <row r="209379" spans="1:3" hidden="1" x14ac:dyDescent="0.3">
      <c r="A209379">
        <v>0</v>
      </c>
      <c r="B209379">
        <v>1628917379</v>
      </c>
      <c r="C209379">
        <v>2056</v>
      </c>
    </row>
    <row r="209380" spans="1:3" x14ac:dyDescent="0.3">
      <c r="A209380">
        <v>1</v>
      </c>
      <c r="B209380">
        <v>1628918119</v>
      </c>
      <c r="C209380">
        <v>2068</v>
      </c>
    </row>
    <row r="209381" spans="1:3" hidden="1" x14ac:dyDescent="0.3">
      <c r="A209381">
        <v>2</v>
      </c>
      <c r="B209381">
        <v>1628918859</v>
      </c>
      <c r="C209381">
        <v>2052</v>
      </c>
    </row>
    <row r="209382" spans="1:3" hidden="1" x14ac:dyDescent="0.3">
      <c r="A209382">
        <v>3</v>
      </c>
      <c r="B209382">
        <v>1628919599</v>
      </c>
      <c r="C209382">
        <v>2035</v>
      </c>
    </row>
    <row r="209383" spans="1:3" hidden="1" x14ac:dyDescent="0.3">
      <c r="A209383">
        <v>0</v>
      </c>
      <c r="B209383">
        <v>1628920351</v>
      </c>
      <c r="C209383">
        <v>2057</v>
      </c>
    </row>
    <row r="209384" spans="1:3" x14ac:dyDescent="0.3">
      <c r="A209384">
        <v>1</v>
      </c>
      <c r="B209384">
        <v>1628921091</v>
      </c>
      <c r="C209384">
        <v>2067</v>
      </c>
    </row>
    <row r="209385" spans="1:3" hidden="1" x14ac:dyDescent="0.3">
      <c r="A209385">
        <v>2</v>
      </c>
      <c r="B209385">
        <v>1628921831</v>
      </c>
      <c r="C209385">
        <v>2051</v>
      </c>
    </row>
    <row r="209386" spans="1:3" hidden="1" x14ac:dyDescent="0.3">
      <c r="A209386">
        <v>3</v>
      </c>
      <c r="B209386">
        <v>1628922571</v>
      </c>
      <c r="C209386">
        <v>2035</v>
      </c>
    </row>
    <row r="209387" spans="1:3" hidden="1" x14ac:dyDescent="0.3">
      <c r="A209387">
        <v>0</v>
      </c>
      <c r="B209387">
        <v>1628923323</v>
      </c>
      <c r="C209387">
        <v>2056</v>
      </c>
    </row>
    <row r="209388" spans="1:3" x14ac:dyDescent="0.3">
      <c r="A209388">
        <v>1</v>
      </c>
      <c r="B209388">
        <v>1628924063</v>
      </c>
      <c r="C209388">
        <v>2068</v>
      </c>
    </row>
    <row r="209389" spans="1:3" hidden="1" x14ac:dyDescent="0.3">
      <c r="A209389">
        <v>2</v>
      </c>
      <c r="B209389">
        <v>1628924803</v>
      </c>
      <c r="C209389">
        <v>2051</v>
      </c>
    </row>
    <row r="209390" spans="1:3" hidden="1" x14ac:dyDescent="0.3">
      <c r="A209390">
        <v>3</v>
      </c>
      <c r="B209390">
        <v>1628925543</v>
      </c>
      <c r="C209390">
        <v>2035</v>
      </c>
    </row>
    <row r="209391" spans="1:3" hidden="1" x14ac:dyDescent="0.3">
      <c r="A209391">
        <v>0</v>
      </c>
      <c r="B209391">
        <v>1628926295</v>
      </c>
      <c r="C209391">
        <v>2055</v>
      </c>
    </row>
    <row r="209392" spans="1:3" x14ac:dyDescent="0.3">
      <c r="A209392">
        <v>1</v>
      </c>
      <c r="B209392">
        <v>1628927035</v>
      </c>
      <c r="C209392">
        <v>2068</v>
      </c>
    </row>
    <row r="209393" spans="1:3" hidden="1" x14ac:dyDescent="0.3">
      <c r="A209393">
        <v>2</v>
      </c>
      <c r="B209393">
        <v>1628927775</v>
      </c>
      <c r="C209393">
        <v>2051</v>
      </c>
    </row>
    <row r="209394" spans="1:3" hidden="1" x14ac:dyDescent="0.3">
      <c r="A209394">
        <v>3</v>
      </c>
      <c r="B209394">
        <v>1628928515</v>
      </c>
      <c r="C209394">
        <v>2035</v>
      </c>
    </row>
    <row r="209395" spans="1:3" hidden="1" x14ac:dyDescent="0.3">
      <c r="A209395">
        <v>0</v>
      </c>
      <c r="B209395">
        <v>1628929267</v>
      </c>
      <c r="C209395">
        <v>2055</v>
      </c>
    </row>
    <row r="209396" spans="1:3" x14ac:dyDescent="0.3">
      <c r="A209396">
        <v>1</v>
      </c>
      <c r="B209396">
        <v>1628930007</v>
      </c>
      <c r="C209396">
        <v>2068</v>
      </c>
    </row>
    <row r="209397" spans="1:3" hidden="1" x14ac:dyDescent="0.3">
      <c r="A209397">
        <v>2</v>
      </c>
      <c r="B209397">
        <v>1628930747</v>
      </c>
      <c r="C209397">
        <v>2051</v>
      </c>
    </row>
    <row r="209398" spans="1:3" hidden="1" x14ac:dyDescent="0.3">
      <c r="A209398">
        <v>3</v>
      </c>
      <c r="B209398">
        <v>1628931487</v>
      </c>
      <c r="C209398">
        <v>2035</v>
      </c>
    </row>
    <row r="209399" spans="1:3" hidden="1" x14ac:dyDescent="0.3">
      <c r="A209399">
        <v>0</v>
      </c>
      <c r="B209399">
        <v>1628932239</v>
      </c>
      <c r="C209399">
        <v>2055</v>
      </c>
    </row>
    <row r="209400" spans="1:3" x14ac:dyDescent="0.3">
      <c r="A209400">
        <v>1</v>
      </c>
      <c r="B209400">
        <v>1628932979</v>
      </c>
      <c r="C209400">
        <v>2067</v>
      </c>
    </row>
    <row r="209401" spans="1:3" hidden="1" x14ac:dyDescent="0.3">
      <c r="A209401">
        <v>2</v>
      </c>
      <c r="B209401">
        <v>1628933719</v>
      </c>
      <c r="C209401">
        <v>2051</v>
      </c>
    </row>
    <row r="209402" spans="1:3" hidden="1" x14ac:dyDescent="0.3">
      <c r="A209402">
        <v>3</v>
      </c>
      <c r="B209402">
        <v>1628934459</v>
      </c>
      <c r="C209402">
        <v>2036</v>
      </c>
    </row>
    <row r="209403" spans="1:3" hidden="1" x14ac:dyDescent="0.3">
      <c r="A209403">
        <v>0</v>
      </c>
      <c r="B209403">
        <v>1628935211</v>
      </c>
      <c r="C209403">
        <v>2056</v>
      </c>
    </row>
    <row r="209404" spans="1:3" x14ac:dyDescent="0.3">
      <c r="A209404">
        <v>1</v>
      </c>
      <c r="B209404">
        <v>1628935951</v>
      </c>
      <c r="C209404">
        <v>2068</v>
      </c>
    </row>
    <row r="209405" spans="1:3" hidden="1" x14ac:dyDescent="0.3">
      <c r="A209405">
        <v>2</v>
      </c>
      <c r="B209405">
        <v>1628936691</v>
      </c>
      <c r="C209405">
        <v>2051</v>
      </c>
    </row>
    <row r="209406" spans="1:3" hidden="1" x14ac:dyDescent="0.3">
      <c r="A209406">
        <v>3</v>
      </c>
      <c r="B209406">
        <v>1628937431</v>
      </c>
      <c r="C209406">
        <v>2036</v>
      </c>
    </row>
    <row r="209407" spans="1:3" hidden="1" x14ac:dyDescent="0.3">
      <c r="A209407">
        <v>0</v>
      </c>
      <c r="B209407">
        <v>1628938183</v>
      </c>
      <c r="C209407">
        <v>2051</v>
      </c>
    </row>
    <row r="209408" spans="1:3" x14ac:dyDescent="0.3">
      <c r="A209408">
        <v>1</v>
      </c>
      <c r="B209408">
        <v>1628938923</v>
      </c>
      <c r="C209408">
        <v>2067</v>
      </c>
    </row>
    <row r="209409" spans="1:3" hidden="1" x14ac:dyDescent="0.3">
      <c r="A209409">
        <v>2</v>
      </c>
      <c r="B209409">
        <v>1628939663</v>
      </c>
      <c r="C209409">
        <v>2052</v>
      </c>
    </row>
    <row r="209410" spans="1:3" hidden="1" x14ac:dyDescent="0.3">
      <c r="A209410">
        <v>3</v>
      </c>
      <c r="B209410">
        <v>1628940403</v>
      </c>
      <c r="C209410">
        <v>2035</v>
      </c>
    </row>
    <row r="209411" spans="1:3" hidden="1" x14ac:dyDescent="0.3">
      <c r="A209411">
        <v>0</v>
      </c>
      <c r="B209411">
        <v>1628941155</v>
      </c>
      <c r="C209411">
        <v>2057</v>
      </c>
    </row>
    <row r="209412" spans="1:3" x14ac:dyDescent="0.3">
      <c r="A209412">
        <v>1</v>
      </c>
      <c r="B209412">
        <v>1628941895</v>
      </c>
      <c r="C209412">
        <v>2066</v>
      </c>
    </row>
    <row r="209413" spans="1:3" hidden="1" x14ac:dyDescent="0.3">
      <c r="A209413">
        <v>2</v>
      </c>
      <c r="B209413">
        <v>1628942635</v>
      </c>
      <c r="C209413">
        <v>2034</v>
      </c>
    </row>
    <row r="209414" spans="1:3" hidden="1" x14ac:dyDescent="0.3">
      <c r="A209414">
        <v>3</v>
      </c>
      <c r="B209414">
        <v>1628943375</v>
      </c>
      <c r="C209414">
        <v>2035</v>
      </c>
    </row>
    <row r="209415" spans="1:3" hidden="1" x14ac:dyDescent="0.3">
      <c r="A209415">
        <v>0</v>
      </c>
      <c r="B209415">
        <v>1628944127</v>
      </c>
      <c r="C209415">
        <v>2056</v>
      </c>
    </row>
    <row r="209416" spans="1:3" x14ac:dyDescent="0.3">
      <c r="A209416">
        <v>1</v>
      </c>
      <c r="B209416">
        <v>1628944867</v>
      </c>
      <c r="C209416">
        <v>2068</v>
      </c>
    </row>
    <row r="209417" spans="1:3" hidden="1" x14ac:dyDescent="0.3">
      <c r="A209417">
        <v>2</v>
      </c>
      <c r="B209417">
        <v>1628945607</v>
      </c>
      <c r="C209417">
        <v>2051</v>
      </c>
    </row>
    <row r="209418" spans="1:3" hidden="1" x14ac:dyDescent="0.3">
      <c r="A209418">
        <v>3</v>
      </c>
      <c r="B209418">
        <v>1628946347</v>
      </c>
      <c r="C209418">
        <v>2036</v>
      </c>
    </row>
    <row r="209419" spans="1:3" hidden="1" x14ac:dyDescent="0.3">
      <c r="A209419">
        <v>0</v>
      </c>
      <c r="B209419">
        <v>1628947099</v>
      </c>
      <c r="C209419">
        <v>2052</v>
      </c>
    </row>
    <row r="209420" spans="1:3" x14ac:dyDescent="0.3">
      <c r="A209420">
        <v>1</v>
      </c>
      <c r="B209420">
        <v>1628947839</v>
      </c>
      <c r="C209420">
        <v>2069</v>
      </c>
    </row>
    <row r="209421" spans="1:3" hidden="1" x14ac:dyDescent="0.3">
      <c r="A209421">
        <v>2</v>
      </c>
      <c r="B209421">
        <v>1628948579</v>
      </c>
      <c r="C209421">
        <v>2051</v>
      </c>
    </row>
    <row r="209422" spans="1:3" hidden="1" x14ac:dyDescent="0.3">
      <c r="A209422">
        <v>3</v>
      </c>
      <c r="B209422">
        <v>1628949319</v>
      </c>
      <c r="C209422">
        <v>2035</v>
      </c>
    </row>
    <row r="209423" spans="1:3" hidden="1" x14ac:dyDescent="0.3">
      <c r="A209423">
        <v>0</v>
      </c>
      <c r="B209423">
        <v>1628950071</v>
      </c>
      <c r="C209423">
        <v>2051</v>
      </c>
    </row>
    <row r="209424" spans="1:3" x14ac:dyDescent="0.3">
      <c r="A209424">
        <v>1</v>
      </c>
      <c r="B209424">
        <v>1628950811</v>
      </c>
      <c r="C209424">
        <v>2068</v>
      </c>
    </row>
    <row r="209425" spans="1:3" hidden="1" x14ac:dyDescent="0.3">
      <c r="A209425">
        <v>2</v>
      </c>
      <c r="B209425">
        <v>1628951551</v>
      </c>
      <c r="C209425">
        <v>2051</v>
      </c>
    </row>
    <row r="209426" spans="1:3" hidden="1" x14ac:dyDescent="0.3">
      <c r="A209426">
        <v>3</v>
      </c>
      <c r="B209426">
        <v>1628952291</v>
      </c>
      <c r="C209426">
        <v>2035</v>
      </c>
    </row>
    <row r="209427" spans="1:3" hidden="1" x14ac:dyDescent="0.3">
      <c r="A209427">
        <v>0</v>
      </c>
      <c r="B209427">
        <v>1628953043</v>
      </c>
      <c r="C209427">
        <v>2056</v>
      </c>
    </row>
    <row r="209428" spans="1:3" x14ac:dyDescent="0.3">
      <c r="A209428">
        <v>1</v>
      </c>
      <c r="B209428">
        <v>1628953783</v>
      </c>
      <c r="C209428">
        <v>2068</v>
      </c>
    </row>
    <row r="209429" spans="1:3" hidden="1" x14ac:dyDescent="0.3">
      <c r="A209429">
        <v>2</v>
      </c>
      <c r="B209429">
        <v>1628954523</v>
      </c>
      <c r="C209429">
        <v>2051</v>
      </c>
    </row>
    <row r="209430" spans="1:3" hidden="1" x14ac:dyDescent="0.3">
      <c r="A209430">
        <v>3</v>
      </c>
      <c r="B209430">
        <v>1628955263</v>
      </c>
      <c r="C209430">
        <v>2036</v>
      </c>
    </row>
    <row r="209431" spans="1:3" hidden="1" x14ac:dyDescent="0.3">
      <c r="A209431">
        <v>0</v>
      </c>
      <c r="B209431">
        <v>1628956015</v>
      </c>
      <c r="C209431">
        <v>2057</v>
      </c>
    </row>
    <row r="209432" spans="1:3" x14ac:dyDescent="0.3">
      <c r="A209432">
        <v>1</v>
      </c>
      <c r="B209432">
        <v>1628956755</v>
      </c>
      <c r="C209432">
        <v>2076</v>
      </c>
    </row>
    <row r="209433" spans="1:3" hidden="1" x14ac:dyDescent="0.3">
      <c r="A209433">
        <v>2</v>
      </c>
      <c r="B209433">
        <v>1628957495</v>
      </c>
      <c r="C209433">
        <v>2051</v>
      </c>
    </row>
    <row r="209434" spans="1:3" hidden="1" x14ac:dyDescent="0.3">
      <c r="A209434">
        <v>3</v>
      </c>
      <c r="B209434">
        <v>1628958235</v>
      </c>
      <c r="C209434">
        <v>2036</v>
      </c>
    </row>
    <row r="209435" spans="1:3" hidden="1" x14ac:dyDescent="0.3">
      <c r="A209435">
        <v>0</v>
      </c>
      <c r="B209435">
        <v>1628958987</v>
      </c>
      <c r="C209435">
        <v>2056</v>
      </c>
    </row>
    <row r="209436" spans="1:3" x14ac:dyDescent="0.3">
      <c r="A209436">
        <v>1</v>
      </c>
      <c r="B209436">
        <v>1628959727</v>
      </c>
      <c r="C209436">
        <v>2068</v>
      </c>
    </row>
    <row r="209437" spans="1:3" hidden="1" x14ac:dyDescent="0.3">
      <c r="A209437">
        <v>2</v>
      </c>
      <c r="B209437">
        <v>1628960467</v>
      </c>
      <c r="C209437">
        <v>2052</v>
      </c>
    </row>
    <row r="209438" spans="1:3" hidden="1" x14ac:dyDescent="0.3">
      <c r="A209438">
        <v>3</v>
      </c>
      <c r="B209438">
        <v>1628961207</v>
      </c>
      <c r="C209438">
        <v>2035</v>
      </c>
    </row>
    <row r="209439" spans="1:3" hidden="1" x14ac:dyDescent="0.3">
      <c r="A209439">
        <v>0</v>
      </c>
      <c r="B209439">
        <v>1628961959</v>
      </c>
      <c r="C209439">
        <v>2056</v>
      </c>
    </row>
    <row r="209440" spans="1:3" x14ac:dyDescent="0.3">
      <c r="A209440">
        <v>1</v>
      </c>
      <c r="B209440">
        <v>1628962699</v>
      </c>
      <c r="C209440">
        <v>2068</v>
      </c>
    </row>
    <row r="209441" spans="1:3" hidden="1" x14ac:dyDescent="0.3">
      <c r="A209441">
        <v>2</v>
      </c>
      <c r="B209441">
        <v>1628963439</v>
      </c>
      <c r="C209441">
        <v>2051</v>
      </c>
    </row>
    <row r="209442" spans="1:3" hidden="1" x14ac:dyDescent="0.3">
      <c r="A209442">
        <v>3</v>
      </c>
      <c r="B209442">
        <v>1628964179</v>
      </c>
      <c r="C209442">
        <v>2035</v>
      </c>
    </row>
    <row r="209443" spans="1:3" hidden="1" x14ac:dyDescent="0.3">
      <c r="A209443">
        <v>0</v>
      </c>
      <c r="B209443">
        <v>1628964931</v>
      </c>
      <c r="C209443">
        <v>2055</v>
      </c>
    </row>
    <row r="209444" spans="1:3" x14ac:dyDescent="0.3">
      <c r="A209444">
        <v>1</v>
      </c>
      <c r="B209444">
        <v>1628965671</v>
      </c>
      <c r="C209444">
        <v>2066</v>
      </c>
    </row>
    <row r="209445" spans="1:3" hidden="1" x14ac:dyDescent="0.3">
      <c r="A209445">
        <v>2</v>
      </c>
      <c r="B209445">
        <v>1628966411</v>
      </c>
      <c r="C209445">
        <v>2052</v>
      </c>
    </row>
    <row r="209446" spans="1:3" hidden="1" x14ac:dyDescent="0.3">
      <c r="A209446">
        <v>3</v>
      </c>
      <c r="B209446">
        <v>1628967151</v>
      </c>
      <c r="C209446">
        <v>2035</v>
      </c>
    </row>
    <row r="209447" spans="1:3" hidden="1" x14ac:dyDescent="0.3">
      <c r="A209447">
        <v>0</v>
      </c>
      <c r="B209447">
        <v>1628967903</v>
      </c>
      <c r="C209447">
        <v>2056</v>
      </c>
    </row>
    <row r="209448" spans="1:3" x14ac:dyDescent="0.3">
      <c r="A209448">
        <v>1</v>
      </c>
      <c r="B209448">
        <v>1628968643</v>
      </c>
      <c r="C209448">
        <v>2067</v>
      </c>
    </row>
    <row r="209449" spans="1:3" hidden="1" x14ac:dyDescent="0.3">
      <c r="A209449">
        <v>2</v>
      </c>
      <c r="B209449">
        <v>1628969383</v>
      </c>
      <c r="C209449">
        <v>2051</v>
      </c>
    </row>
    <row r="209450" spans="1:3" hidden="1" x14ac:dyDescent="0.3">
      <c r="A209450">
        <v>3</v>
      </c>
      <c r="B209450">
        <v>1628970123</v>
      </c>
      <c r="C209450">
        <v>2036</v>
      </c>
    </row>
    <row r="209451" spans="1:3" hidden="1" x14ac:dyDescent="0.3">
      <c r="A209451">
        <v>0</v>
      </c>
      <c r="B209451">
        <v>1628970875</v>
      </c>
      <c r="C209451">
        <v>2056</v>
      </c>
    </row>
    <row r="209452" spans="1:3" x14ac:dyDescent="0.3">
      <c r="A209452">
        <v>1</v>
      </c>
      <c r="B209452">
        <v>1628971615</v>
      </c>
      <c r="C209452">
        <v>2068</v>
      </c>
    </row>
    <row r="209453" spans="1:3" hidden="1" x14ac:dyDescent="0.3">
      <c r="A209453">
        <v>2</v>
      </c>
      <c r="B209453">
        <v>1628972355</v>
      </c>
      <c r="C209453">
        <v>2051</v>
      </c>
    </row>
    <row r="209454" spans="1:3" hidden="1" x14ac:dyDescent="0.3">
      <c r="A209454">
        <v>3</v>
      </c>
      <c r="B209454">
        <v>1628973095</v>
      </c>
      <c r="C209454">
        <v>2035</v>
      </c>
    </row>
    <row r="209455" spans="1:3" hidden="1" x14ac:dyDescent="0.3">
      <c r="A209455">
        <v>0</v>
      </c>
      <c r="B209455">
        <v>1628973847</v>
      </c>
      <c r="C209455">
        <v>2054</v>
      </c>
    </row>
    <row r="209456" spans="1:3" x14ac:dyDescent="0.3">
      <c r="A209456">
        <v>1</v>
      </c>
      <c r="B209456">
        <v>1628974587</v>
      </c>
      <c r="C209456">
        <v>2068</v>
      </c>
    </row>
    <row r="209457" spans="1:3" hidden="1" x14ac:dyDescent="0.3">
      <c r="A209457">
        <v>2</v>
      </c>
      <c r="B209457">
        <v>1628975327</v>
      </c>
      <c r="C209457">
        <v>2052</v>
      </c>
    </row>
    <row r="209458" spans="1:3" hidden="1" x14ac:dyDescent="0.3">
      <c r="A209458">
        <v>3</v>
      </c>
      <c r="B209458">
        <v>1628976067</v>
      </c>
      <c r="C209458">
        <v>2035</v>
      </c>
    </row>
    <row r="209459" spans="1:3" hidden="1" x14ac:dyDescent="0.3">
      <c r="A209459">
        <v>0</v>
      </c>
      <c r="B209459">
        <v>1628976819</v>
      </c>
      <c r="C209459">
        <v>2055</v>
      </c>
    </row>
    <row r="209460" spans="1:3" x14ac:dyDescent="0.3">
      <c r="A209460">
        <v>1</v>
      </c>
      <c r="B209460">
        <v>1628977559</v>
      </c>
      <c r="C209460">
        <v>2067</v>
      </c>
    </row>
    <row r="209461" spans="1:3" hidden="1" x14ac:dyDescent="0.3">
      <c r="A209461">
        <v>2</v>
      </c>
      <c r="B209461">
        <v>1628978299</v>
      </c>
      <c r="C209461">
        <v>2052</v>
      </c>
    </row>
    <row r="209462" spans="1:3" hidden="1" x14ac:dyDescent="0.3">
      <c r="A209462">
        <v>3</v>
      </c>
      <c r="B209462">
        <v>1628979039</v>
      </c>
      <c r="C209462">
        <v>2036</v>
      </c>
    </row>
    <row r="209463" spans="1:3" hidden="1" x14ac:dyDescent="0.3">
      <c r="A209463">
        <v>0</v>
      </c>
      <c r="B209463">
        <v>1628979791</v>
      </c>
      <c r="C209463">
        <v>2056</v>
      </c>
    </row>
    <row r="209464" spans="1:3" x14ac:dyDescent="0.3">
      <c r="A209464">
        <v>1</v>
      </c>
      <c r="B209464">
        <v>1628980531</v>
      </c>
      <c r="C209464">
        <v>2052</v>
      </c>
    </row>
    <row r="209465" spans="1:3" hidden="1" x14ac:dyDescent="0.3">
      <c r="A209465">
        <v>2</v>
      </c>
      <c r="B209465">
        <v>1628981271</v>
      </c>
      <c r="C209465">
        <v>2051</v>
      </c>
    </row>
    <row r="209466" spans="1:3" hidden="1" x14ac:dyDescent="0.3">
      <c r="A209466">
        <v>3</v>
      </c>
      <c r="B209466">
        <v>1628982011</v>
      </c>
      <c r="C209466">
        <v>2036</v>
      </c>
    </row>
    <row r="209467" spans="1:3" hidden="1" x14ac:dyDescent="0.3">
      <c r="A209467">
        <v>0</v>
      </c>
      <c r="B209467">
        <v>1628982763</v>
      </c>
      <c r="C209467">
        <v>2053</v>
      </c>
    </row>
    <row r="209468" spans="1:3" x14ac:dyDescent="0.3">
      <c r="A209468">
        <v>1</v>
      </c>
      <c r="B209468">
        <v>1628983503</v>
      </c>
      <c r="C209468">
        <v>2068</v>
      </c>
    </row>
    <row r="209469" spans="1:3" hidden="1" x14ac:dyDescent="0.3">
      <c r="A209469">
        <v>2</v>
      </c>
      <c r="B209469">
        <v>1628984243</v>
      </c>
      <c r="C209469">
        <v>2051</v>
      </c>
    </row>
    <row r="209470" spans="1:3" hidden="1" x14ac:dyDescent="0.3">
      <c r="A209470">
        <v>3</v>
      </c>
      <c r="B209470">
        <v>1628984983</v>
      </c>
      <c r="C209470">
        <v>2035</v>
      </c>
    </row>
    <row r="209471" spans="1:3" hidden="1" x14ac:dyDescent="0.3">
      <c r="A209471">
        <v>0</v>
      </c>
      <c r="B209471">
        <v>1628985735</v>
      </c>
      <c r="C209471">
        <v>2057</v>
      </c>
    </row>
    <row r="209472" spans="1:3" x14ac:dyDescent="0.3">
      <c r="A209472">
        <v>1</v>
      </c>
      <c r="B209472">
        <v>1628986475</v>
      </c>
      <c r="C209472">
        <v>2068</v>
      </c>
    </row>
    <row r="209473" spans="1:3" hidden="1" x14ac:dyDescent="0.3">
      <c r="A209473">
        <v>2</v>
      </c>
      <c r="B209473">
        <v>1628987215</v>
      </c>
      <c r="C209473">
        <v>2052</v>
      </c>
    </row>
    <row r="209474" spans="1:3" hidden="1" x14ac:dyDescent="0.3">
      <c r="A209474">
        <v>3</v>
      </c>
      <c r="B209474">
        <v>1628987955</v>
      </c>
      <c r="C209474">
        <v>2035</v>
      </c>
    </row>
    <row r="209475" spans="1:3" hidden="1" x14ac:dyDescent="0.3">
      <c r="A209475">
        <v>0</v>
      </c>
      <c r="B209475">
        <v>1628988707</v>
      </c>
      <c r="C209475">
        <v>2056</v>
      </c>
    </row>
    <row r="209476" spans="1:3" x14ac:dyDescent="0.3">
      <c r="A209476">
        <v>1</v>
      </c>
      <c r="B209476">
        <v>1628989447</v>
      </c>
      <c r="C209476">
        <v>2067</v>
      </c>
    </row>
    <row r="209477" spans="1:3" hidden="1" x14ac:dyDescent="0.3">
      <c r="A209477">
        <v>2</v>
      </c>
      <c r="B209477">
        <v>1628990187</v>
      </c>
      <c r="C209477">
        <v>2052</v>
      </c>
    </row>
    <row r="209478" spans="1:3" hidden="1" x14ac:dyDescent="0.3">
      <c r="A209478">
        <v>3</v>
      </c>
      <c r="B209478">
        <v>1628990927</v>
      </c>
      <c r="C209478">
        <v>2035</v>
      </c>
    </row>
    <row r="209479" spans="1:3" hidden="1" x14ac:dyDescent="0.3">
      <c r="A209479">
        <v>0</v>
      </c>
      <c r="B209479">
        <v>1628991679</v>
      </c>
      <c r="C209479">
        <v>2056</v>
      </c>
    </row>
    <row r="209480" spans="1:3" x14ac:dyDescent="0.3">
      <c r="A209480">
        <v>1</v>
      </c>
      <c r="B209480">
        <v>1628992419</v>
      </c>
      <c r="C209480">
        <v>2068</v>
      </c>
    </row>
    <row r="209481" spans="1:3" hidden="1" x14ac:dyDescent="0.3">
      <c r="A209481">
        <v>2</v>
      </c>
      <c r="B209481">
        <v>1628993159</v>
      </c>
      <c r="C209481">
        <v>2050</v>
      </c>
    </row>
    <row r="209482" spans="1:3" hidden="1" x14ac:dyDescent="0.3">
      <c r="A209482">
        <v>3</v>
      </c>
      <c r="B209482">
        <v>1628993899</v>
      </c>
      <c r="C209482">
        <v>2036</v>
      </c>
    </row>
    <row r="209483" spans="1:3" hidden="1" x14ac:dyDescent="0.3">
      <c r="A209483">
        <v>0</v>
      </c>
      <c r="B209483">
        <v>1628994651</v>
      </c>
      <c r="C209483">
        <v>2058</v>
      </c>
    </row>
    <row r="209484" spans="1:3" x14ac:dyDescent="0.3">
      <c r="A209484">
        <v>1</v>
      </c>
      <c r="B209484">
        <v>1628995391</v>
      </c>
      <c r="C209484">
        <v>2069</v>
      </c>
    </row>
    <row r="209485" spans="1:3" hidden="1" x14ac:dyDescent="0.3">
      <c r="A209485">
        <v>2</v>
      </c>
      <c r="B209485">
        <v>1628996131</v>
      </c>
      <c r="C209485">
        <v>2052</v>
      </c>
    </row>
    <row r="209486" spans="1:3" hidden="1" x14ac:dyDescent="0.3">
      <c r="A209486">
        <v>3</v>
      </c>
      <c r="B209486">
        <v>1628996871</v>
      </c>
      <c r="C209486">
        <v>2034</v>
      </c>
    </row>
    <row r="209487" spans="1:3" hidden="1" x14ac:dyDescent="0.3">
      <c r="A209487">
        <v>0</v>
      </c>
      <c r="B209487">
        <v>1628997623</v>
      </c>
      <c r="C209487">
        <v>2056</v>
      </c>
    </row>
    <row r="209488" spans="1:3" x14ac:dyDescent="0.3">
      <c r="A209488">
        <v>1</v>
      </c>
      <c r="B209488">
        <v>1628998363</v>
      </c>
      <c r="C209488">
        <v>2067</v>
      </c>
    </row>
    <row r="209489" spans="1:3" hidden="1" x14ac:dyDescent="0.3">
      <c r="A209489">
        <v>2</v>
      </c>
      <c r="B209489">
        <v>1628999103</v>
      </c>
      <c r="C209489">
        <v>2051</v>
      </c>
    </row>
    <row r="209490" spans="1:3" hidden="1" x14ac:dyDescent="0.3">
      <c r="A209490">
        <v>3</v>
      </c>
      <c r="B209490">
        <v>1628999843</v>
      </c>
      <c r="C209490">
        <v>2036</v>
      </c>
    </row>
    <row r="209491" spans="1:3" hidden="1" x14ac:dyDescent="0.3">
      <c r="A209491">
        <v>0</v>
      </c>
      <c r="B209491">
        <v>1629000595</v>
      </c>
      <c r="C209491">
        <v>2056</v>
      </c>
    </row>
    <row r="209492" spans="1:3" x14ac:dyDescent="0.3">
      <c r="A209492">
        <v>1</v>
      </c>
      <c r="B209492">
        <v>1629001335</v>
      </c>
      <c r="C209492">
        <v>2068</v>
      </c>
    </row>
    <row r="209493" spans="1:3" hidden="1" x14ac:dyDescent="0.3">
      <c r="A209493">
        <v>2</v>
      </c>
      <c r="B209493">
        <v>1629002075</v>
      </c>
      <c r="C209493">
        <v>2052</v>
      </c>
    </row>
    <row r="209494" spans="1:3" hidden="1" x14ac:dyDescent="0.3">
      <c r="A209494">
        <v>3</v>
      </c>
      <c r="B209494">
        <v>1629002815</v>
      </c>
      <c r="C209494">
        <v>2036</v>
      </c>
    </row>
    <row r="209495" spans="1:3" hidden="1" x14ac:dyDescent="0.3">
      <c r="A209495">
        <v>0</v>
      </c>
      <c r="B209495">
        <v>1629003567</v>
      </c>
      <c r="C209495">
        <v>2056</v>
      </c>
    </row>
    <row r="209496" spans="1:3" x14ac:dyDescent="0.3">
      <c r="A209496">
        <v>1</v>
      </c>
      <c r="B209496">
        <v>1629004307</v>
      </c>
      <c r="C209496">
        <v>2066</v>
      </c>
    </row>
    <row r="209497" spans="1:3" hidden="1" x14ac:dyDescent="0.3">
      <c r="A209497">
        <v>2</v>
      </c>
      <c r="B209497">
        <v>1629005047</v>
      </c>
      <c r="C209497">
        <v>2051</v>
      </c>
    </row>
    <row r="209498" spans="1:3" hidden="1" x14ac:dyDescent="0.3">
      <c r="A209498">
        <v>3</v>
      </c>
      <c r="B209498">
        <v>1629005787</v>
      </c>
      <c r="C209498">
        <v>2036</v>
      </c>
    </row>
    <row r="209499" spans="1:3" hidden="1" x14ac:dyDescent="0.3">
      <c r="A209499">
        <v>0</v>
      </c>
      <c r="B209499">
        <v>1629006539</v>
      </c>
      <c r="C209499">
        <v>2056</v>
      </c>
    </row>
    <row r="209500" spans="1:3" x14ac:dyDescent="0.3">
      <c r="A209500">
        <v>1</v>
      </c>
      <c r="B209500">
        <v>1629007279</v>
      </c>
      <c r="C209500">
        <v>2067</v>
      </c>
    </row>
    <row r="209501" spans="1:3" hidden="1" x14ac:dyDescent="0.3">
      <c r="A209501">
        <v>2</v>
      </c>
      <c r="B209501">
        <v>1629008019</v>
      </c>
      <c r="C209501">
        <v>2051</v>
      </c>
    </row>
    <row r="209502" spans="1:3" hidden="1" x14ac:dyDescent="0.3">
      <c r="A209502">
        <v>3</v>
      </c>
      <c r="B209502">
        <v>1629008759</v>
      </c>
      <c r="C209502">
        <v>2034</v>
      </c>
    </row>
    <row r="209503" spans="1:3" hidden="1" x14ac:dyDescent="0.3">
      <c r="A209503">
        <v>0</v>
      </c>
      <c r="B209503">
        <v>1629009511</v>
      </c>
      <c r="C209503">
        <v>2057</v>
      </c>
    </row>
    <row r="209504" spans="1:3" x14ac:dyDescent="0.3">
      <c r="A209504">
        <v>1</v>
      </c>
      <c r="B209504">
        <v>1629010251</v>
      </c>
      <c r="C209504">
        <v>2068</v>
      </c>
    </row>
    <row r="209505" spans="1:3" hidden="1" x14ac:dyDescent="0.3">
      <c r="A209505">
        <v>2</v>
      </c>
      <c r="B209505">
        <v>1629010991</v>
      </c>
      <c r="C209505">
        <v>2052</v>
      </c>
    </row>
    <row r="209506" spans="1:3" hidden="1" x14ac:dyDescent="0.3">
      <c r="A209506">
        <v>3</v>
      </c>
      <c r="B209506">
        <v>1629011731</v>
      </c>
      <c r="C209506">
        <v>2035</v>
      </c>
    </row>
    <row r="209507" spans="1:3" hidden="1" x14ac:dyDescent="0.3">
      <c r="A209507">
        <v>0</v>
      </c>
      <c r="B209507">
        <v>1629012483</v>
      </c>
      <c r="C209507">
        <v>2056</v>
      </c>
    </row>
    <row r="209508" spans="1:3" x14ac:dyDescent="0.3">
      <c r="A209508">
        <v>1</v>
      </c>
      <c r="B209508">
        <v>1629013223</v>
      </c>
      <c r="C209508">
        <v>2068</v>
      </c>
    </row>
    <row r="209509" spans="1:3" hidden="1" x14ac:dyDescent="0.3">
      <c r="A209509">
        <v>2</v>
      </c>
      <c r="B209509">
        <v>1629013963</v>
      </c>
      <c r="C209509">
        <v>2052</v>
      </c>
    </row>
    <row r="209510" spans="1:3" hidden="1" x14ac:dyDescent="0.3">
      <c r="A209510">
        <v>3</v>
      </c>
      <c r="B209510">
        <v>1629014703</v>
      </c>
      <c r="C209510">
        <v>2036</v>
      </c>
    </row>
    <row r="209511" spans="1:3" hidden="1" x14ac:dyDescent="0.3">
      <c r="A209511">
        <v>0</v>
      </c>
      <c r="B209511">
        <v>1629015455</v>
      </c>
      <c r="C209511">
        <v>2056</v>
      </c>
    </row>
    <row r="209512" spans="1:3" x14ac:dyDescent="0.3">
      <c r="A209512">
        <v>1</v>
      </c>
      <c r="B209512">
        <v>1629016195</v>
      </c>
      <c r="C209512">
        <v>2067</v>
      </c>
    </row>
    <row r="209513" spans="1:3" hidden="1" x14ac:dyDescent="0.3">
      <c r="A209513">
        <v>2</v>
      </c>
      <c r="B209513">
        <v>1629016935</v>
      </c>
      <c r="C209513">
        <v>2051</v>
      </c>
    </row>
    <row r="209514" spans="1:3" hidden="1" x14ac:dyDescent="0.3">
      <c r="A209514">
        <v>3</v>
      </c>
      <c r="B209514">
        <v>1629017675</v>
      </c>
      <c r="C209514">
        <v>2036</v>
      </c>
    </row>
    <row r="209515" spans="1:3" hidden="1" x14ac:dyDescent="0.3">
      <c r="A209515">
        <v>0</v>
      </c>
      <c r="B209515">
        <v>1629018427</v>
      </c>
      <c r="C209515">
        <v>2056</v>
      </c>
    </row>
    <row r="209516" spans="1:3" x14ac:dyDescent="0.3">
      <c r="A209516">
        <v>1</v>
      </c>
      <c r="B209516">
        <v>1629019167</v>
      </c>
      <c r="C209516">
        <v>2067</v>
      </c>
    </row>
    <row r="209517" spans="1:3" hidden="1" x14ac:dyDescent="0.3">
      <c r="A209517">
        <v>2</v>
      </c>
      <c r="B209517">
        <v>1629019907</v>
      </c>
      <c r="C209517">
        <v>2052</v>
      </c>
    </row>
    <row r="209518" spans="1:3" hidden="1" x14ac:dyDescent="0.3">
      <c r="A209518">
        <v>3</v>
      </c>
      <c r="B209518">
        <v>1629020647</v>
      </c>
      <c r="C209518">
        <v>2035</v>
      </c>
    </row>
    <row r="209519" spans="1:3" hidden="1" x14ac:dyDescent="0.3">
      <c r="A209519">
        <v>0</v>
      </c>
      <c r="B209519">
        <v>1629021399</v>
      </c>
      <c r="C209519">
        <v>2054</v>
      </c>
    </row>
    <row r="209520" spans="1:3" x14ac:dyDescent="0.3">
      <c r="A209520">
        <v>1</v>
      </c>
      <c r="B209520">
        <v>1629022139</v>
      </c>
      <c r="C209520">
        <v>2067</v>
      </c>
    </row>
    <row r="209521" spans="1:3" hidden="1" x14ac:dyDescent="0.3">
      <c r="A209521">
        <v>2</v>
      </c>
      <c r="B209521">
        <v>1629022879</v>
      </c>
      <c r="C209521">
        <v>2051</v>
      </c>
    </row>
    <row r="209522" spans="1:3" hidden="1" x14ac:dyDescent="0.3">
      <c r="A209522">
        <v>3</v>
      </c>
      <c r="B209522">
        <v>1629023619</v>
      </c>
      <c r="C209522">
        <v>2035</v>
      </c>
    </row>
    <row r="209523" spans="1:3" hidden="1" x14ac:dyDescent="0.3">
      <c r="A209523">
        <v>0</v>
      </c>
      <c r="B209523">
        <v>1629024371</v>
      </c>
      <c r="C209523">
        <v>2056</v>
      </c>
    </row>
    <row r="209524" spans="1:3" x14ac:dyDescent="0.3">
      <c r="A209524">
        <v>1</v>
      </c>
      <c r="B209524">
        <v>1629025111</v>
      </c>
      <c r="C209524">
        <v>2068</v>
      </c>
    </row>
    <row r="209525" spans="1:3" hidden="1" x14ac:dyDescent="0.3">
      <c r="A209525">
        <v>2</v>
      </c>
      <c r="B209525">
        <v>1629025851</v>
      </c>
      <c r="C209525">
        <v>2052</v>
      </c>
    </row>
    <row r="209526" spans="1:3" hidden="1" x14ac:dyDescent="0.3">
      <c r="A209526">
        <v>3</v>
      </c>
      <c r="B209526">
        <v>1629026591</v>
      </c>
      <c r="C209526">
        <v>2036</v>
      </c>
    </row>
    <row r="209527" spans="1:3" hidden="1" x14ac:dyDescent="0.3">
      <c r="A209527">
        <v>0</v>
      </c>
      <c r="B209527">
        <v>1629027343</v>
      </c>
      <c r="C209527">
        <v>2055</v>
      </c>
    </row>
    <row r="209528" spans="1:3" x14ac:dyDescent="0.3">
      <c r="A209528">
        <v>1</v>
      </c>
      <c r="B209528">
        <v>1629028083</v>
      </c>
      <c r="C209528">
        <v>2066</v>
      </c>
    </row>
    <row r="209529" spans="1:3" hidden="1" x14ac:dyDescent="0.3">
      <c r="A209529">
        <v>2</v>
      </c>
      <c r="B209529">
        <v>1629028823</v>
      </c>
      <c r="C209529">
        <v>2051</v>
      </c>
    </row>
    <row r="209530" spans="1:3" hidden="1" x14ac:dyDescent="0.3">
      <c r="A209530">
        <v>3</v>
      </c>
      <c r="B209530">
        <v>1629029563</v>
      </c>
      <c r="C209530">
        <v>2036</v>
      </c>
    </row>
    <row r="209531" spans="1:3" hidden="1" x14ac:dyDescent="0.3">
      <c r="A209531">
        <v>0</v>
      </c>
      <c r="B209531">
        <v>1629030315</v>
      </c>
      <c r="C209531">
        <v>2057</v>
      </c>
    </row>
    <row r="209532" spans="1:3" x14ac:dyDescent="0.3">
      <c r="A209532">
        <v>1</v>
      </c>
      <c r="B209532">
        <v>1629031055</v>
      </c>
      <c r="C209532">
        <v>2067</v>
      </c>
    </row>
    <row r="209533" spans="1:3" hidden="1" x14ac:dyDescent="0.3">
      <c r="A209533">
        <v>2</v>
      </c>
      <c r="B209533">
        <v>1629031795</v>
      </c>
      <c r="C209533">
        <v>2051</v>
      </c>
    </row>
    <row r="209534" spans="1:3" hidden="1" x14ac:dyDescent="0.3">
      <c r="A209534">
        <v>3</v>
      </c>
      <c r="B209534">
        <v>1629032535</v>
      </c>
      <c r="C209534">
        <v>2048</v>
      </c>
    </row>
    <row r="209535" spans="1:3" hidden="1" x14ac:dyDescent="0.3">
      <c r="A209535">
        <v>0</v>
      </c>
      <c r="B209535">
        <v>1629033287</v>
      </c>
      <c r="C209535">
        <v>2056</v>
      </c>
    </row>
    <row r="209536" spans="1:3" x14ac:dyDescent="0.3">
      <c r="A209536">
        <v>1</v>
      </c>
      <c r="B209536">
        <v>1629034027</v>
      </c>
      <c r="C209536">
        <v>2068</v>
      </c>
    </row>
    <row r="209537" spans="1:3" hidden="1" x14ac:dyDescent="0.3">
      <c r="A209537">
        <v>2</v>
      </c>
      <c r="B209537">
        <v>1629034767</v>
      </c>
      <c r="C209537">
        <v>2051</v>
      </c>
    </row>
    <row r="209538" spans="1:3" hidden="1" x14ac:dyDescent="0.3">
      <c r="A209538">
        <v>3</v>
      </c>
      <c r="B209538">
        <v>1629035507</v>
      </c>
      <c r="C209538">
        <v>2035</v>
      </c>
    </row>
    <row r="209539" spans="1:3" hidden="1" x14ac:dyDescent="0.3">
      <c r="A209539">
        <v>0</v>
      </c>
      <c r="B209539">
        <v>1629036259</v>
      </c>
      <c r="C209539">
        <v>2056</v>
      </c>
    </row>
    <row r="209540" spans="1:3" x14ac:dyDescent="0.3">
      <c r="A209540">
        <v>1</v>
      </c>
      <c r="B209540">
        <v>1629036999</v>
      </c>
      <c r="C209540">
        <v>2068</v>
      </c>
    </row>
    <row r="209541" spans="1:3" hidden="1" x14ac:dyDescent="0.3">
      <c r="A209541">
        <v>2</v>
      </c>
      <c r="B209541">
        <v>1629037739</v>
      </c>
      <c r="C209541">
        <v>2051</v>
      </c>
    </row>
    <row r="209542" spans="1:3" hidden="1" x14ac:dyDescent="0.3">
      <c r="A209542">
        <v>3</v>
      </c>
      <c r="B209542">
        <v>1629038479</v>
      </c>
      <c r="C209542">
        <v>2036</v>
      </c>
    </row>
    <row r="209543" spans="1:3" hidden="1" x14ac:dyDescent="0.3">
      <c r="A209543">
        <v>0</v>
      </c>
      <c r="B209543">
        <v>1629039231</v>
      </c>
      <c r="C209543">
        <v>2056</v>
      </c>
    </row>
    <row r="209544" spans="1:3" x14ac:dyDescent="0.3">
      <c r="A209544">
        <v>1</v>
      </c>
      <c r="B209544">
        <v>1629039971</v>
      </c>
      <c r="C209544">
        <v>2068</v>
      </c>
    </row>
    <row r="209545" spans="1:3" hidden="1" x14ac:dyDescent="0.3">
      <c r="A209545">
        <v>2</v>
      </c>
      <c r="B209545">
        <v>1629040711</v>
      </c>
      <c r="C209545">
        <v>2051</v>
      </c>
    </row>
    <row r="209546" spans="1:3" hidden="1" x14ac:dyDescent="0.3">
      <c r="A209546">
        <v>3</v>
      </c>
      <c r="B209546">
        <v>1629041451</v>
      </c>
      <c r="C209546">
        <v>2036</v>
      </c>
    </row>
    <row r="209547" spans="1:3" hidden="1" x14ac:dyDescent="0.3">
      <c r="A209547">
        <v>0</v>
      </c>
      <c r="B209547">
        <v>1629042203</v>
      </c>
      <c r="C209547">
        <v>2056</v>
      </c>
    </row>
    <row r="209548" spans="1:3" x14ac:dyDescent="0.3">
      <c r="A209548">
        <v>1</v>
      </c>
      <c r="B209548">
        <v>1629042943</v>
      </c>
      <c r="C209548">
        <v>2068</v>
      </c>
    </row>
    <row r="209549" spans="1:3" hidden="1" x14ac:dyDescent="0.3">
      <c r="A209549">
        <v>2</v>
      </c>
      <c r="B209549">
        <v>1629043683</v>
      </c>
      <c r="C209549">
        <v>2052</v>
      </c>
    </row>
    <row r="209550" spans="1:3" hidden="1" x14ac:dyDescent="0.3">
      <c r="A209550">
        <v>3</v>
      </c>
      <c r="B209550">
        <v>1629044423</v>
      </c>
      <c r="C209550">
        <v>2036</v>
      </c>
    </row>
    <row r="209551" spans="1:3" hidden="1" x14ac:dyDescent="0.3">
      <c r="A209551">
        <v>0</v>
      </c>
      <c r="B209551">
        <v>1629045175</v>
      </c>
      <c r="C209551">
        <v>2055</v>
      </c>
    </row>
    <row r="209552" spans="1:3" x14ac:dyDescent="0.3">
      <c r="A209552">
        <v>1</v>
      </c>
      <c r="B209552">
        <v>1629045915</v>
      </c>
      <c r="C209552">
        <v>2068</v>
      </c>
    </row>
    <row r="209553" spans="1:3" hidden="1" x14ac:dyDescent="0.3">
      <c r="A209553">
        <v>2</v>
      </c>
      <c r="B209553">
        <v>1629046655</v>
      </c>
      <c r="C209553">
        <v>2051</v>
      </c>
    </row>
    <row r="209554" spans="1:3" hidden="1" x14ac:dyDescent="0.3">
      <c r="A209554">
        <v>3</v>
      </c>
      <c r="B209554">
        <v>1629047395</v>
      </c>
      <c r="C209554">
        <v>2035</v>
      </c>
    </row>
    <row r="209555" spans="1:3" hidden="1" x14ac:dyDescent="0.3">
      <c r="A209555">
        <v>0</v>
      </c>
      <c r="B209555">
        <v>1629048147</v>
      </c>
      <c r="C209555">
        <v>2056</v>
      </c>
    </row>
    <row r="209556" spans="1:3" x14ac:dyDescent="0.3">
      <c r="A209556">
        <v>1</v>
      </c>
      <c r="B209556">
        <v>1629048887</v>
      </c>
      <c r="C209556">
        <v>2067</v>
      </c>
    </row>
    <row r="209557" spans="1:3" hidden="1" x14ac:dyDescent="0.3">
      <c r="A209557">
        <v>2</v>
      </c>
      <c r="B209557">
        <v>1629049627</v>
      </c>
      <c r="C209557">
        <v>2048</v>
      </c>
    </row>
    <row r="209558" spans="1:3" hidden="1" x14ac:dyDescent="0.3">
      <c r="A209558">
        <v>3</v>
      </c>
      <c r="B209558">
        <v>1629050367</v>
      </c>
      <c r="C209558">
        <v>2035</v>
      </c>
    </row>
    <row r="209559" spans="1:3" hidden="1" x14ac:dyDescent="0.3">
      <c r="A209559">
        <v>0</v>
      </c>
      <c r="B209559">
        <v>1629051119</v>
      </c>
      <c r="C209559">
        <v>2056</v>
      </c>
    </row>
    <row r="209560" spans="1:3" x14ac:dyDescent="0.3">
      <c r="A209560">
        <v>1</v>
      </c>
      <c r="B209560">
        <v>1629051859</v>
      </c>
      <c r="C209560">
        <v>2069</v>
      </c>
    </row>
    <row r="209561" spans="1:3" hidden="1" x14ac:dyDescent="0.3">
      <c r="A209561">
        <v>2</v>
      </c>
      <c r="B209561">
        <v>1629052599</v>
      </c>
      <c r="C209561">
        <v>2051</v>
      </c>
    </row>
    <row r="209562" spans="1:3" hidden="1" x14ac:dyDescent="0.3">
      <c r="A209562">
        <v>3</v>
      </c>
      <c r="B209562">
        <v>1629053339</v>
      </c>
      <c r="C209562">
        <v>2036</v>
      </c>
    </row>
    <row r="209563" spans="1:3" hidden="1" x14ac:dyDescent="0.3">
      <c r="A209563">
        <v>0</v>
      </c>
      <c r="B209563">
        <v>1629054091</v>
      </c>
      <c r="C209563">
        <v>2056</v>
      </c>
    </row>
    <row r="209564" spans="1:3" x14ac:dyDescent="0.3">
      <c r="A209564">
        <v>1</v>
      </c>
      <c r="B209564">
        <v>1629054831</v>
      </c>
      <c r="C209564">
        <v>2067</v>
      </c>
    </row>
    <row r="209565" spans="1:3" hidden="1" x14ac:dyDescent="0.3">
      <c r="A209565">
        <v>2</v>
      </c>
      <c r="B209565">
        <v>1629055571</v>
      </c>
      <c r="C209565">
        <v>2051</v>
      </c>
    </row>
    <row r="209566" spans="1:3" hidden="1" x14ac:dyDescent="0.3">
      <c r="A209566">
        <v>3</v>
      </c>
      <c r="B209566">
        <v>1629056311</v>
      </c>
      <c r="C209566">
        <v>2035</v>
      </c>
    </row>
    <row r="209567" spans="1:3" hidden="1" x14ac:dyDescent="0.3">
      <c r="A209567">
        <v>0</v>
      </c>
      <c r="B209567">
        <v>1629057063</v>
      </c>
      <c r="C209567">
        <v>2056</v>
      </c>
    </row>
    <row r="209568" spans="1:3" x14ac:dyDescent="0.3">
      <c r="A209568">
        <v>1</v>
      </c>
      <c r="B209568">
        <v>1629057803</v>
      </c>
      <c r="C209568">
        <v>2068</v>
      </c>
    </row>
    <row r="209569" spans="1:3" hidden="1" x14ac:dyDescent="0.3">
      <c r="A209569">
        <v>2</v>
      </c>
      <c r="B209569">
        <v>1629058543</v>
      </c>
      <c r="C209569">
        <v>2051</v>
      </c>
    </row>
    <row r="209570" spans="1:3" hidden="1" x14ac:dyDescent="0.3">
      <c r="A209570">
        <v>3</v>
      </c>
      <c r="B209570">
        <v>1629059283</v>
      </c>
      <c r="C209570">
        <v>2035</v>
      </c>
    </row>
    <row r="209571" spans="1:3" hidden="1" x14ac:dyDescent="0.3">
      <c r="A209571">
        <v>0</v>
      </c>
      <c r="B209571">
        <v>1629060035</v>
      </c>
      <c r="C209571">
        <v>2056</v>
      </c>
    </row>
    <row r="209572" spans="1:3" x14ac:dyDescent="0.3">
      <c r="A209572">
        <v>1</v>
      </c>
      <c r="B209572">
        <v>1629060775</v>
      </c>
      <c r="C209572">
        <v>2068</v>
      </c>
    </row>
    <row r="209573" spans="1:3" hidden="1" x14ac:dyDescent="0.3">
      <c r="A209573">
        <v>2</v>
      </c>
      <c r="B209573">
        <v>1629061515</v>
      </c>
      <c r="C209573">
        <v>2051</v>
      </c>
    </row>
    <row r="209574" spans="1:3" hidden="1" x14ac:dyDescent="0.3">
      <c r="A209574">
        <v>3</v>
      </c>
      <c r="B209574">
        <v>1629062255</v>
      </c>
      <c r="C209574">
        <v>2035</v>
      </c>
    </row>
    <row r="209575" spans="1:3" hidden="1" x14ac:dyDescent="0.3">
      <c r="A209575">
        <v>0</v>
      </c>
      <c r="B209575">
        <v>1629063007</v>
      </c>
      <c r="C209575">
        <v>2056</v>
      </c>
    </row>
    <row r="209576" spans="1:3" x14ac:dyDescent="0.3">
      <c r="A209576">
        <v>1</v>
      </c>
      <c r="B209576">
        <v>1629063747</v>
      </c>
      <c r="C209576">
        <v>2067</v>
      </c>
    </row>
    <row r="209577" spans="1:3" hidden="1" x14ac:dyDescent="0.3">
      <c r="A209577">
        <v>2</v>
      </c>
      <c r="B209577">
        <v>1629064487</v>
      </c>
      <c r="C209577">
        <v>2051</v>
      </c>
    </row>
    <row r="209578" spans="1:3" hidden="1" x14ac:dyDescent="0.3">
      <c r="A209578">
        <v>3</v>
      </c>
      <c r="B209578">
        <v>1629065227</v>
      </c>
      <c r="C209578">
        <v>2037</v>
      </c>
    </row>
    <row r="209579" spans="1:3" hidden="1" x14ac:dyDescent="0.3">
      <c r="A209579">
        <v>0</v>
      </c>
      <c r="B209579">
        <v>1629065979</v>
      </c>
      <c r="C209579">
        <v>2055</v>
      </c>
    </row>
    <row r="209580" spans="1:3" x14ac:dyDescent="0.3">
      <c r="A209580">
        <v>1</v>
      </c>
      <c r="B209580">
        <v>1629066719</v>
      </c>
      <c r="C209580">
        <v>2068</v>
      </c>
    </row>
    <row r="209581" spans="1:3" hidden="1" x14ac:dyDescent="0.3">
      <c r="A209581">
        <v>2</v>
      </c>
      <c r="B209581">
        <v>1629067459</v>
      </c>
      <c r="C209581">
        <v>2052</v>
      </c>
    </row>
    <row r="209582" spans="1:3" hidden="1" x14ac:dyDescent="0.3">
      <c r="A209582">
        <v>3</v>
      </c>
      <c r="B209582">
        <v>1629068199</v>
      </c>
      <c r="C209582">
        <v>2036</v>
      </c>
    </row>
    <row r="209583" spans="1:3" hidden="1" x14ac:dyDescent="0.3">
      <c r="A209583">
        <v>0</v>
      </c>
      <c r="B209583">
        <v>1629068951</v>
      </c>
      <c r="C209583">
        <v>2055</v>
      </c>
    </row>
    <row r="209584" spans="1:3" x14ac:dyDescent="0.3">
      <c r="A209584">
        <v>1</v>
      </c>
      <c r="B209584">
        <v>1629069691</v>
      </c>
      <c r="C209584">
        <v>2068</v>
      </c>
    </row>
    <row r="209585" spans="1:3" hidden="1" x14ac:dyDescent="0.3">
      <c r="A209585">
        <v>2</v>
      </c>
      <c r="B209585">
        <v>1629070431</v>
      </c>
      <c r="C209585">
        <v>2052</v>
      </c>
    </row>
    <row r="209586" spans="1:3" hidden="1" x14ac:dyDescent="0.3">
      <c r="A209586">
        <v>3</v>
      </c>
      <c r="B209586">
        <v>1629071171</v>
      </c>
      <c r="C209586">
        <v>2035</v>
      </c>
    </row>
    <row r="209587" spans="1:3" hidden="1" x14ac:dyDescent="0.3">
      <c r="A209587">
        <v>0</v>
      </c>
      <c r="B209587">
        <v>1629071923</v>
      </c>
      <c r="C209587">
        <v>2055</v>
      </c>
    </row>
    <row r="209588" spans="1:3" x14ac:dyDescent="0.3">
      <c r="A209588">
        <v>1</v>
      </c>
      <c r="B209588">
        <v>1629072663</v>
      </c>
      <c r="C209588">
        <v>2067</v>
      </c>
    </row>
    <row r="209589" spans="1:3" hidden="1" x14ac:dyDescent="0.3">
      <c r="A209589">
        <v>2</v>
      </c>
      <c r="B209589">
        <v>1629073403</v>
      </c>
      <c r="C209589">
        <v>2053</v>
      </c>
    </row>
    <row r="209590" spans="1:3" hidden="1" x14ac:dyDescent="0.3">
      <c r="A209590">
        <v>3</v>
      </c>
      <c r="B209590">
        <v>1629074143</v>
      </c>
      <c r="C209590">
        <v>2035</v>
      </c>
    </row>
    <row r="209591" spans="1:3" hidden="1" x14ac:dyDescent="0.3">
      <c r="A209591">
        <v>0</v>
      </c>
      <c r="B209591">
        <v>1629074895</v>
      </c>
      <c r="C209591">
        <v>2057</v>
      </c>
    </row>
    <row r="209592" spans="1:3" x14ac:dyDescent="0.3">
      <c r="A209592">
        <v>1</v>
      </c>
      <c r="B209592">
        <v>1629075635</v>
      </c>
      <c r="C209592">
        <v>2068</v>
      </c>
    </row>
    <row r="209593" spans="1:3" hidden="1" x14ac:dyDescent="0.3">
      <c r="A209593">
        <v>2</v>
      </c>
      <c r="B209593">
        <v>1629076375</v>
      </c>
      <c r="C209593">
        <v>2051</v>
      </c>
    </row>
    <row r="209594" spans="1:3" hidden="1" x14ac:dyDescent="0.3">
      <c r="A209594">
        <v>3</v>
      </c>
      <c r="B209594">
        <v>1629077115</v>
      </c>
      <c r="C209594">
        <v>2036</v>
      </c>
    </row>
    <row r="209595" spans="1:3" hidden="1" x14ac:dyDescent="0.3">
      <c r="A209595">
        <v>0</v>
      </c>
      <c r="B209595">
        <v>1629077867</v>
      </c>
      <c r="C209595">
        <v>2056</v>
      </c>
    </row>
    <row r="209596" spans="1:3" x14ac:dyDescent="0.3">
      <c r="A209596">
        <v>1</v>
      </c>
      <c r="B209596">
        <v>1629078607</v>
      </c>
      <c r="C209596">
        <v>2068</v>
      </c>
    </row>
    <row r="209597" spans="1:3" hidden="1" x14ac:dyDescent="0.3">
      <c r="A209597">
        <v>2</v>
      </c>
      <c r="B209597">
        <v>1629079347</v>
      </c>
      <c r="C209597">
        <v>2051</v>
      </c>
    </row>
    <row r="209598" spans="1:3" hidden="1" x14ac:dyDescent="0.3">
      <c r="A209598">
        <v>3</v>
      </c>
      <c r="B209598">
        <v>1629080087</v>
      </c>
      <c r="C209598">
        <v>2035</v>
      </c>
    </row>
    <row r="209599" spans="1:3" hidden="1" x14ac:dyDescent="0.3">
      <c r="A209599">
        <v>0</v>
      </c>
      <c r="B209599">
        <v>1629080839</v>
      </c>
      <c r="C209599">
        <v>2056</v>
      </c>
    </row>
    <row r="209600" spans="1:3" x14ac:dyDescent="0.3">
      <c r="A209600">
        <v>1</v>
      </c>
      <c r="B209600">
        <v>1629081579</v>
      </c>
      <c r="C209600">
        <v>2068</v>
      </c>
    </row>
    <row r="209601" spans="1:3" hidden="1" x14ac:dyDescent="0.3">
      <c r="A209601">
        <v>2</v>
      </c>
      <c r="B209601">
        <v>1629082319</v>
      </c>
      <c r="C209601">
        <v>2052</v>
      </c>
    </row>
    <row r="209602" spans="1:3" hidden="1" x14ac:dyDescent="0.3">
      <c r="A209602">
        <v>3</v>
      </c>
      <c r="B209602">
        <v>1629083059</v>
      </c>
      <c r="C209602">
        <v>2031</v>
      </c>
    </row>
    <row r="209603" spans="1:3" hidden="1" x14ac:dyDescent="0.3">
      <c r="A209603">
        <v>0</v>
      </c>
      <c r="B209603">
        <v>1629083811</v>
      </c>
      <c r="C209603">
        <v>2056</v>
      </c>
    </row>
    <row r="209604" spans="1:3" x14ac:dyDescent="0.3">
      <c r="A209604">
        <v>1</v>
      </c>
      <c r="B209604">
        <v>1629084551</v>
      </c>
      <c r="C209604">
        <v>2068</v>
      </c>
    </row>
    <row r="209605" spans="1:3" hidden="1" x14ac:dyDescent="0.3">
      <c r="A209605">
        <v>2</v>
      </c>
      <c r="B209605">
        <v>1629085291</v>
      </c>
      <c r="C209605">
        <v>2051</v>
      </c>
    </row>
    <row r="209606" spans="1:3" hidden="1" x14ac:dyDescent="0.3">
      <c r="A209606">
        <v>3</v>
      </c>
      <c r="B209606">
        <v>1629086031</v>
      </c>
      <c r="C209606">
        <v>2035</v>
      </c>
    </row>
    <row r="209607" spans="1:3" hidden="1" x14ac:dyDescent="0.3">
      <c r="A209607">
        <v>0</v>
      </c>
      <c r="B209607">
        <v>1629086783</v>
      </c>
      <c r="C209607">
        <v>2056</v>
      </c>
    </row>
    <row r="209608" spans="1:3" x14ac:dyDescent="0.3">
      <c r="A209608">
        <v>1</v>
      </c>
      <c r="B209608">
        <v>1629087523</v>
      </c>
      <c r="C209608">
        <v>2067</v>
      </c>
    </row>
    <row r="209609" spans="1:3" hidden="1" x14ac:dyDescent="0.3">
      <c r="A209609">
        <v>2</v>
      </c>
      <c r="B209609">
        <v>1629088263</v>
      </c>
      <c r="C209609">
        <v>2051</v>
      </c>
    </row>
    <row r="209610" spans="1:3" hidden="1" x14ac:dyDescent="0.3">
      <c r="A209610">
        <v>3</v>
      </c>
      <c r="B209610">
        <v>1629089003</v>
      </c>
      <c r="C209610">
        <v>2036</v>
      </c>
    </row>
    <row r="209611" spans="1:3" hidden="1" x14ac:dyDescent="0.3">
      <c r="A209611">
        <v>0</v>
      </c>
      <c r="B209611">
        <v>1629089755</v>
      </c>
      <c r="C209611">
        <v>2056</v>
      </c>
    </row>
    <row r="209612" spans="1:3" x14ac:dyDescent="0.3">
      <c r="A209612">
        <v>1</v>
      </c>
      <c r="B209612">
        <v>1629090495</v>
      </c>
      <c r="C209612">
        <v>2068</v>
      </c>
    </row>
    <row r="209613" spans="1:3" hidden="1" x14ac:dyDescent="0.3">
      <c r="A209613">
        <v>2</v>
      </c>
      <c r="B209613">
        <v>1629091235</v>
      </c>
      <c r="C209613">
        <v>2051</v>
      </c>
    </row>
    <row r="209614" spans="1:3" hidden="1" x14ac:dyDescent="0.3">
      <c r="A209614">
        <v>3</v>
      </c>
      <c r="B209614">
        <v>1629091975</v>
      </c>
      <c r="C209614">
        <v>2035</v>
      </c>
    </row>
    <row r="209615" spans="1:3" hidden="1" x14ac:dyDescent="0.3">
      <c r="A209615">
        <v>0</v>
      </c>
      <c r="B209615">
        <v>1629092727</v>
      </c>
      <c r="C209615">
        <v>2055</v>
      </c>
    </row>
    <row r="209616" spans="1:3" x14ac:dyDescent="0.3">
      <c r="A209616">
        <v>1</v>
      </c>
      <c r="B209616">
        <v>1629093467</v>
      </c>
      <c r="C209616">
        <v>2067</v>
      </c>
    </row>
    <row r="209617" spans="1:3" hidden="1" x14ac:dyDescent="0.3">
      <c r="A209617">
        <v>2</v>
      </c>
      <c r="B209617">
        <v>1629094207</v>
      </c>
      <c r="C209617">
        <v>2052</v>
      </c>
    </row>
    <row r="209618" spans="1:3" hidden="1" x14ac:dyDescent="0.3">
      <c r="A209618">
        <v>3</v>
      </c>
      <c r="B209618">
        <v>1629094947</v>
      </c>
      <c r="C209618">
        <v>2035</v>
      </c>
    </row>
    <row r="209619" spans="1:3" hidden="1" x14ac:dyDescent="0.3">
      <c r="A209619">
        <v>0</v>
      </c>
      <c r="B209619">
        <v>1629095699</v>
      </c>
      <c r="C209619">
        <v>2055</v>
      </c>
    </row>
    <row r="209620" spans="1:3" x14ac:dyDescent="0.3">
      <c r="A209620">
        <v>1</v>
      </c>
      <c r="B209620">
        <v>1629096439</v>
      </c>
      <c r="C209620">
        <v>2067</v>
      </c>
    </row>
    <row r="209621" spans="1:3" hidden="1" x14ac:dyDescent="0.3">
      <c r="A209621">
        <v>2</v>
      </c>
      <c r="B209621">
        <v>1629097179</v>
      </c>
      <c r="C209621">
        <v>2052</v>
      </c>
    </row>
    <row r="209622" spans="1:3" hidden="1" x14ac:dyDescent="0.3">
      <c r="A209622">
        <v>3</v>
      </c>
      <c r="B209622">
        <v>1629097919</v>
      </c>
      <c r="C209622">
        <v>2035</v>
      </c>
    </row>
    <row r="209623" spans="1:3" hidden="1" x14ac:dyDescent="0.3">
      <c r="A209623">
        <v>0</v>
      </c>
      <c r="B209623">
        <v>1629098671</v>
      </c>
      <c r="C209623">
        <v>2055</v>
      </c>
    </row>
    <row r="209624" spans="1:3" x14ac:dyDescent="0.3">
      <c r="A209624">
        <v>1</v>
      </c>
      <c r="B209624">
        <v>1629099411</v>
      </c>
      <c r="C209624">
        <v>2067</v>
      </c>
    </row>
    <row r="209625" spans="1:3" hidden="1" x14ac:dyDescent="0.3">
      <c r="A209625">
        <v>2</v>
      </c>
      <c r="B209625">
        <v>1629100151</v>
      </c>
      <c r="C209625">
        <v>2051</v>
      </c>
    </row>
    <row r="209626" spans="1:3" hidden="1" x14ac:dyDescent="0.3">
      <c r="A209626">
        <v>3</v>
      </c>
      <c r="B209626">
        <v>1629100891</v>
      </c>
      <c r="C209626">
        <v>2036</v>
      </c>
    </row>
    <row r="209627" spans="1:3" hidden="1" x14ac:dyDescent="0.3">
      <c r="A209627">
        <v>0</v>
      </c>
      <c r="B209627">
        <v>1629101643</v>
      </c>
      <c r="C209627">
        <v>2056</v>
      </c>
    </row>
    <row r="209628" spans="1:3" x14ac:dyDescent="0.3">
      <c r="A209628">
        <v>1</v>
      </c>
      <c r="B209628">
        <v>1629102383</v>
      </c>
      <c r="C209628">
        <v>2068</v>
      </c>
    </row>
    <row r="209629" spans="1:3" hidden="1" x14ac:dyDescent="0.3">
      <c r="A209629">
        <v>2</v>
      </c>
      <c r="B209629">
        <v>1629103123</v>
      </c>
      <c r="C209629">
        <v>2051</v>
      </c>
    </row>
    <row r="209630" spans="1:3" hidden="1" x14ac:dyDescent="0.3">
      <c r="A209630">
        <v>3</v>
      </c>
      <c r="B209630">
        <v>1629103863</v>
      </c>
      <c r="C209630">
        <v>2048</v>
      </c>
    </row>
    <row r="209631" spans="1:3" hidden="1" x14ac:dyDescent="0.3">
      <c r="A209631">
        <v>0</v>
      </c>
      <c r="B209631">
        <v>1629104615</v>
      </c>
      <c r="C209631">
        <v>2055</v>
      </c>
    </row>
    <row r="209632" spans="1:3" x14ac:dyDescent="0.3">
      <c r="A209632">
        <v>1</v>
      </c>
      <c r="B209632">
        <v>1629105355</v>
      </c>
      <c r="C209632">
        <v>2068</v>
      </c>
    </row>
    <row r="209633" spans="1:3" hidden="1" x14ac:dyDescent="0.3">
      <c r="A209633">
        <v>2</v>
      </c>
      <c r="B209633">
        <v>1629106095</v>
      </c>
      <c r="C209633">
        <v>2052</v>
      </c>
    </row>
    <row r="209634" spans="1:3" hidden="1" x14ac:dyDescent="0.3">
      <c r="A209634">
        <v>3</v>
      </c>
      <c r="B209634">
        <v>1629106835</v>
      </c>
      <c r="C209634">
        <v>2035</v>
      </c>
    </row>
    <row r="209635" spans="1:3" hidden="1" x14ac:dyDescent="0.3">
      <c r="A209635">
        <v>0</v>
      </c>
      <c r="B209635">
        <v>1629107587</v>
      </c>
      <c r="C209635">
        <v>2055</v>
      </c>
    </row>
    <row r="209636" spans="1:3" x14ac:dyDescent="0.3">
      <c r="A209636">
        <v>1</v>
      </c>
      <c r="B209636">
        <v>1629108327</v>
      </c>
      <c r="C209636">
        <v>2068</v>
      </c>
    </row>
    <row r="209637" spans="1:3" hidden="1" x14ac:dyDescent="0.3">
      <c r="A209637">
        <v>2</v>
      </c>
      <c r="B209637">
        <v>1629109067</v>
      </c>
      <c r="C209637">
        <v>2051</v>
      </c>
    </row>
    <row r="209638" spans="1:3" hidden="1" x14ac:dyDescent="0.3">
      <c r="A209638">
        <v>3</v>
      </c>
      <c r="B209638">
        <v>1629109807</v>
      </c>
      <c r="C209638">
        <v>2036</v>
      </c>
    </row>
    <row r="209639" spans="1:3" hidden="1" x14ac:dyDescent="0.3">
      <c r="A209639">
        <v>0</v>
      </c>
      <c r="B209639">
        <v>1629110559</v>
      </c>
      <c r="C209639">
        <v>2055</v>
      </c>
    </row>
    <row r="209640" spans="1:3" x14ac:dyDescent="0.3">
      <c r="A209640">
        <v>1</v>
      </c>
      <c r="B209640">
        <v>1629111299</v>
      </c>
      <c r="C209640">
        <v>2067</v>
      </c>
    </row>
    <row r="209641" spans="1:3" hidden="1" x14ac:dyDescent="0.3">
      <c r="A209641">
        <v>2</v>
      </c>
      <c r="B209641">
        <v>1629112039</v>
      </c>
      <c r="C209641">
        <v>2051</v>
      </c>
    </row>
    <row r="209642" spans="1:3" hidden="1" x14ac:dyDescent="0.3">
      <c r="A209642">
        <v>3</v>
      </c>
      <c r="B209642">
        <v>1629112779</v>
      </c>
      <c r="C209642">
        <v>2036</v>
      </c>
    </row>
    <row r="209643" spans="1:3" hidden="1" x14ac:dyDescent="0.3">
      <c r="A209643">
        <v>0</v>
      </c>
      <c r="B209643">
        <v>1629113531</v>
      </c>
      <c r="C209643">
        <v>2057</v>
      </c>
    </row>
    <row r="209644" spans="1:3" x14ac:dyDescent="0.3">
      <c r="A209644">
        <v>1</v>
      </c>
      <c r="B209644">
        <v>1629114271</v>
      </c>
      <c r="C209644">
        <v>2067</v>
      </c>
    </row>
    <row r="209645" spans="1:3" hidden="1" x14ac:dyDescent="0.3">
      <c r="A209645">
        <v>2</v>
      </c>
      <c r="B209645">
        <v>1629115011</v>
      </c>
      <c r="C209645">
        <v>2052</v>
      </c>
    </row>
    <row r="209646" spans="1:3" hidden="1" x14ac:dyDescent="0.3">
      <c r="A209646">
        <v>3</v>
      </c>
      <c r="B209646">
        <v>1629115751</v>
      </c>
      <c r="C209646">
        <v>2035</v>
      </c>
    </row>
    <row r="209647" spans="1:3" hidden="1" x14ac:dyDescent="0.3">
      <c r="A209647">
        <v>0</v>
      </c>
      <c r="B209647">
        <v>1629116503</v>
      </c>
      <c r="C209647">
        <v>2055</v>
      </c>
    </row>
    <row r="209648" spans="1:3" x14ac:dyDescent="0.3">
      <c r="A209648">
        <v>1</v>
      </c>
      <c r="B209648">
        <v>1629117243</v>
      </c>
      <c r="C209648">
        <v>2067</v>
      </c>
    </row>
    <row r="209649" spans="1:3" hidden="1" x14ac:dyDescent="0.3">
      <c r="A209649">
        <v>2</v>
      </c>
      <c r="B209649">
        <v>1629117983</v>
      </c>
      <c r="C209649">
        <v>2052</v>
      </c>
    </row>
    <row r="209650" spans="1:3" hidden="1" x14ac:dyDescent="0.3">
      <c r="A209650">
        <v>3</v>
      </c>
      <c r="B209650">
        <v>1629118723</v>
      </c>
      <c r="C209650">
        <v>2035</v>
      </c>
    </row>
    <row r="209651" spans="1:3" hidden="1" x14ac:dyDescent="0.3">
      <c r="A209651">
        <v>0</v>
      </c>
      <c r="B209651">
        <v>1629119475</v>
      </c>
      <c r="C209651">
        <v>2057</v>
      </c>
    </row>
    <row r="209652" spans="1:3" x14ac:dyDescent="0.3">
      <c r="A209652">
        <v>1</v>
      </c>
      <c r="B209652">
        <v>1629120215</v>
      </c>
      <c r="C209652">
        <v>2067</v>
      </c>
    </row>
    <row r="209653" spans="1:3" hidden="1" x14ac:dyDescent="0.3">
      <c r="A209653">
        <v>2</v>
      </c>
      <c r="B209653">
        <v>1629120955</v>
      </c>
      <c r="C209653">
        <v>2052</v>
      </c>
    </row>
    <row r="209654" spans="1:3" hidden="1" x14ac:dyDescent="0.3">
      <c r="A209654">
        <v>3</v>
      </c>
      <c r="B209654">
        <v>1629121695</v>
      </c>
      <c r="C209654">
        <v>2036</v>
      </c>
    </row>
    <row r="209655" spans="1:3" hidden="1" x14ac:dyDescent="0.3">
      <c r="A209655">
        <v>0</v>
      </c>
      <c r="B209655">
        <v>1629122447</v>
      </c>
      <c r="C209655">
        <v>2056</v>
      </c>
    </row>
    <row r="209656" spans="1:3" x14ac:dyDescent="0.3">
      <c r="A209656">
        <v>1</v>
      </c>
      <c r="B209656">
        <v>1629123187</v>
      </c>
      <c r="C209656">
        <v>2068</v>
      </c>
    </row>
    <row r="209657" spans="1:3" hidden="1" x14ac:dyDescent="0.3">
      <c r="A209657">
        <v>2</v>
      </c>
      <c r="B209657">
        <v>1629123927</v>
      </c>
      <c r="C209657">
        <v>2051</v>
      </c>
    </row>
    <row r="209658" spans="1:3" hidden="1" x14ac:dyDescent="0.3">
      <c r="A209658">
        <v>3</v>
      </c>
      <c r="B209658">
        <v>1629124667</v>
      </c>
      <c r="C209658">
        <v>2036</v>
      </c>
    </row>
    <row r="209659" spans="1:3" hidden="1" x14ac:dyDescent="0.3">
      <c r="A209659">
        <v>0</v>
      </c>
      <c r="B209659">
        <v>1629125419</v>
      </c>
      <c r="C209659">
        <v>2056</v>
      </c>
    </row>
    <row r="209660" spans="1:3" x14ac:dyDescent="0.3">
      <c r="A209660">
        <v>1</v>
      </c>
      <c r="B209660">
        <v>1629126159</v>
      </c>
      <c r="C209660">
        <v>2067</v>
      </c>
    </row>
    <row r="209661" spans="1:3" hidden="1" x14ac:dyDescent="0.3">
      <c r="A209661">
        <v>2</v>
      </c>
      <c r="B209661">
        <v>1629126899</v>
      </c>
      <c r="C209661">
        <v>2051</v>
      </c>
    </row>
    <row r="209662" spans="1:3" hidden="1" x14ac:dyDescent="0.3">
      <c r="A209662">
        <v>3</v>
      </c>
      <c r="B209662">
        <v>1629127639</v>
      </c>
      <c r="C209662">
        <v>2038</v>
      </c>
    </row>
    <row r="209663" spans="1:3" hidden="1" x14ac:dyDescent="0.3">
      <c r="A209663">
        <v>0</v>
      </c>
      <c r="B209663">
        <v>1629128391</v>
      </c>
      <c r="C209663">
        <v>2055</v>
      </c>
    </row>
    <row r="209664" spans="1:3" x14ac:dyDescent="0.3">
      <c r="A209664">
        <v>1</v>
      </c>
      <c r="B209664">
        <v>1629129131</v>
      </c>
      <c r="C209664">
        <v>2068</v>
      </c>
    </row>
    <row r="209665" spans="1:3" hidden="1" x14ac:dyDescent="0.3">
      <c r="A209665">
        <v>2</v>
      </c>
      <c r="B209665">
        <v>1629129871</v>
      </c>
      <c r="C209665">
        <v>2051</v>
      </c>
    </row>
    <row r="209666" spans="1:3" hidden="1" x14ac:dyDescent="0.3">
      <c r="A209666">
        <v>3</v>
      </c>
      <c r="B209666">
        <v>1629130611</v>
      </c>
      <c r="C209666">
        <v>2036</v>
      </c>
    </row>
    <row r="209667" spans="1:3" hidden="1" x14ac:dyDescent="0.3">
      <c r="A209667">
        <v>0</v>
      </c>
      <c r="B209667">
        <v>1629131363</v>
      </c>
      <c r="C209667">
        <v>2055</v>
      </c>
    </row>
    <row r="209668" spans="1:3" x14ac:dyDescent="0.3">
      <c r="A209668">
        <v>1</v>
      </c>
      <c r="B209668">
        <v>1629132103</v>
      </c>
      <c r="C209668">
        <v>2066</v>
      </c>
    </row>
    <row r="209669" spans="1:3" hidden="1" x14ac:dyDescent="0.3">
      <c r="A209669">
        <v>2</v>
      </c>
      <c r="B209669">
        <v>1629132843</v>
      </c>
      <c r="C209669">
        <v>2051</v>
      </c>
    </row>
    <row r="209670" spans="1:3" hidden="1" x14ac:dyDescent="0.3">
      <c r="A209670">
        <v>3</v>
      </c>
      <c r="B209670">
        <v>1629133583</v>
      </c>
      <c r="C209670">
        <v>2035</v>
      </c>
    </row>
    <row r="209671" spans="1:3" hidden="1" x14ac:dyDescent="0.3">
      <c r="A209671">
        <v>0</v>
      </c>
      <c r="B209671">
        <v>1629134335</v>
      </c>
      <c r="C209671">
        <v>2056</v>
      </c>
    </row>
    <row r="209672" spans="1:3" x14ac:dyDescent="0.3">
      <c r="A209672">
        <v>1</v>
      </c>
      <c r="B209672">
        <v>1629135075</v>
      </c>
      <c r="C209672">
        <v>2067</v>
      </c>
    </row>
    <row r="209673" spans="1:3" hidden="1" x14ac:dyDescent="0.3">
      <c r="A209673">
        <v>2</v>
      </c>
      <c r="B209673">
        <v>1629135815</v>
      </c>
      <c r="C209673">
        <v>2051</v>
      </c>
    </row>
    <row r="209674" spans="1:3" hidden="1" x14ac:dyDescent="0.3">
      <c r="A209674">
        <v>3</v>
      </c>
      <c r="B209674">
        <v>1629136555</v>
      </c>
      <c r="C209674">
        <v>2036</v>
      </c>
    </row>
    <row r="209675" spans="1:3" hidden="1" x14ac:dyDescent="0.3">
      <c r="A209675">
        <v>0</v>
      </c>
      <c r="B209675">
        <v>1629137307</v>
      </c>
      <c r="C209675">
        <v>2057</v>
      </c>
    </row>
    <row r="209676" spans="1:3" x14ac:dyDescent="0.3">
      <c r="A209676">
        <v>1</v>
      </c>
      <c r="B209676">
        <v>1629138047</v>
      </c>
      <c r="C209676">
        <v>2067</v>
      </c>
    </row>
    <row r="209677" spans="1:3" hidden="1" x14ac:dyDescent="0.3">
      <c r="A209677">
        <v>2</v>
      </c>
      <c r="B209677">
        <v>1629138787</v>
      </c>
      <c r="C209677">
        <v>2051</v>
      </c>
    </row>
    <row r="209678" spans="1:3" hidden="1" x14ac:dyDescent="0.3">
      <c r="A209678">
        <v>3</v>
      </c>
      <c r="B209678">
        <v>1629139527</v>
      </c>
      <c r="C209678">
        <v>2035</v>
      </c>
    </row>
    <row r="209679" spans="1:3" hidden="1" x14ac:dyDescent="0.3">
      <c r="A209679">
        <v>0</v>
      </c>
      <c r="B209679">
        <v>1629140279</v>
      </c>
      <c r="C209679">
        <v>2055</v>
      </c>
    </row>
    <row r="209680" spans="1:3" x14ac:dyDescent="0.3">
      <c r="A209680">
        <v>1</v>
      </c>
      <c r="B209680">
        <v>1629141019</v>
      </c>
      <c r="C209680">
        <v>2068</v>
      </c>
    </row>
    <row r="209681" spans="1:3" hidden="1" x14ac:dyDescent="0.3">
      <c r="A209681">
        <v>2</v>
      </c>
      <c r="B209681">
        <v>1629141759</v>
      </c>
      <c r="C209681">
        <v>2052</v>
      </c>
    </row>
    <row r="209682" spans="1:3" hidden="1" x14ac:dyDescent="0.3">
      <c r="A209682">
        <v>3</v>
      </c>
      <c r="B209682">
        <v>1629142499</v>
      </c>
      <c r="C209682">
        <v>2035</v>
      </c>
    </row>
    <row r="209683" spans="1:3" hidden="1" x14ac:dyDescent="0.3">
      <c r="A209683">
        <v>0</v>
      </c>
      <c r="B209683">
        <v>1629143251</v>
      </c>
      <c r="C209683">
        <v>2056</v>
      </c>
    </row>
    <row r="209684" spans="1:3" x14ac:dyDescent="0.3">
      <c r="A209684">
        <v>1</v>
      </c>
      <c r="B209684">
        <v>1629143991</v>
      </c>
      <c r="C209684">
        <v>2067</v>
      </c>
    </row>
    <row r="209685" spans="1:3" hidden="1" x14ac:dyDescent="0.3">
      <c r="A209685">
        <v>2</v>
      </c>
      <c r="B209685">
        <v>1629144731</v>
      </c>
      <c r="C209685">
        <v>2051</v>
      </c>
    </row>
    <row r="209686" spans="1:3" hidden="1" x14ac:dyDescent="0.3">
      <c r="A209686">
        <v>3</v>
      </c>
      <c r="B209686">
        <v>1629145471</v>
      </c>
      <c r="C209686">
        <v>2034</v>
      </c>
    </row>
    <row r="209687" spans="1:3" hidden="1" x14ac:dyDescent="0.3">
      <c r="A209687">
        <v>0</v>
      </c>
      <c r="B209687">
        <v>1629146223</v>
      </c>
      <c r="C209687">
        <v>2055</v>
      </c>
    </row>
    <row r="209688" spans="1:3" x14ac:dyDescent="0.3">
      <c r="A209688">
        <v>1</v>
      </c>
      <c r="B209688">
        <v>1629146963</v>
      </c>
      <c r="C209688">
        <v>2068</v>
      </c>
    </row>
    <row r="209689" spans="1:3" hidden="1" x14ac:dyDescent="0.3">
      <c r="A209689">
        <v>2</v>
      </c>
      <c r="B209689">
        <v>1629147703</v>
      </c>
      <c r="C209689">
        <v>2051</v>
      </c>
    </row>
    <row r="209690" spans="1:3" hidden="1" x14ac:dyDescent="0.3">
      <c r="A209690">
        <v>3</v>
      </c>
      <c r="B209690">
        <v>1629148443</v>
      </c>
      <c r="C209690">
        <v>2035</v>
      </c>
    </row>
    <row r="209691" spans="1:3" hidden="1" x14ac:dyDescent="0.3">
      <c r="A209691">
        <v>0</v>
      </c>
      <c r="B209691">
        <v>1629149195</v>
      </c>
      <c r="C209691">
        <v>2055</v>
      </c>
    </row>
    <row r="209692" spans="1:3" x14ac:dyDescent="0.3">
      <c r="A209692">
        <v>1</v>
      </c>
      <c r="B209692">
        <v>1629149935</v>
      </c>
      <c r="C209692">
        <v>2068</v>
      </c>
    </row>
    <row r="209693" spans="1:3" hidden="1" x14ac:dyDescent="0.3">
      <c r="A209693">
        <v>2</v>
      </c>
      <c r="B209693">
        <v>1629150675</v>
      </c>
      <c r="C209693">
        <v>2051</v>
      </c>
    </row>
    <row r="209694" spans="1:3" hidden="1" x14ac:dyDescent="0.3">
      <c r="A209694">
        <v>3</v>
      </c>
      <c r="B209694">
        <v>1629151415</v>
      </c>
      <c r="C209694">
        <v>2035</v>
      </c>
    </row>
    <row r="209695" spans="1:3" hidden="1" x14ac:dyDescent="0.3">
      <c r="A209695">
        <v>0</v>
      </c>
      <c r="B209695">
        <v>1629152167</v>
      </c>
      <c r="C209695">
        <v>2055</v>
      </c>
    </row>
    <row r="209696" spans="1:3" x14ac:dyDescent="0.3">
      <c r="A209696">
        <v>1</v>
      </c>
      <c r="B209696">
        <v>1629152907</v>
      </c>
      <c r="C209696">
        <v>2068</v>
      </c>
    </row>
    <row r="209697" spans="1:3" hidden="1" x14ac:dyDescent="0.3">
      <c r="A209697">
        <v>2</v>
      </c>
      <c r="B209697">
        <v>1629153647</v>
      </c>
      <c r="C209697">
        <v>2051</v>
      </c>
    </row>
    <row r="209698" spans="1:3" hidden="1" x14ac:dyDescent="0.3">
      <c r="A209698">
        <v>3</v>
      </c>
      <c r="B209698">
        <v>1629154387</v>
      </c>
      <c r="C209698">
        <v>2036</v>
      </c>
    </row>
    <row r="209699" spans="1:3" hidden="1" x14ac:dyDescent="0.3">
      <c r="A209699">
        <v>0</v>
      </c>
      <c r="B209699">
        <v>1629155139</v>
      </c>
      <c r="C209699">
        <v>2055</v>
      </c>
    </row>
    <row r="209700" spans="1:3" x14ac:dyDescent="0.3">
      <c r="A209700">
        <v>1</v>
      </c>
      <c r="B209700">
        <v>1629155879</v>
      </c>
      <c r="C209700">
        <v>2067</v>
      </c>
    </row>
    <row r="209701" spans="1:3" hidden="1" x14ac:dyDescent="0.3">
      <c r="A209701">
        <v>2</v>
      </c>
      <c r="B209701">
        <v>1629156619</v>
      </c>
      <c r="C209701">
        <v>2052</v>
      </c>
    </row>
    <row r="209702" spans="1:3" hidden="1" x14ac:dyDescent="0.3">
      <c r="A209702">
        <v>3</v>
      </c>
      <c r="B209702">
        <v>1629157359</v>
      </c>
      <c r="C209702">
        <v>2035</v>
      </c>
    </row>
    <row r="209703" spans="1:3" hidden="1" x14ac:dyDescent="0.3">
      <c r="A209703">
        <v>0</v>
      </c>
      <c r="B209703">
        <v>1629158111</v>
      </c>
      <c r="C209703">
        <v>2057</v>
      </c>
    </row>
    <row r="209704" spans="1:3" x14ac:dyDescent="0.3">
      <c r="A209704">
        <v>1</v>
      </c>
      <c r="B209704">
        <v>1629158851</v>
      </c>
      <c r="C209704">
        <v>2067</v>
      </c>
    </row>
    <row r="209705" spans="1:3" hidden="1" x14ac:dyDescent="0.3">
      <c r="A209705">
        <v>2</v>
      </c>
      <c r="B209705">
        <v>1629159591</v>
      </c>
      <c r="C209705">
        <v>2051</v>
      </c>
    </row>
    <row r="209706" spans="1:3" hidden="1" x14ac:dyDescent="0.3">
      <c r="A209706">
        <v>3</v>
      </c>
      <c r="B209706">
        <v>1629160331</v>
      </c>
      <c r="C209706">
        <v>2036</v>
      </c>
    </row>
    <row r="209707" spans="1:3" hidden="1" x14ac:dyDescent="0.3">
      <c r="A209707">
        <v>0</v>
      </c>
      <c r="B209707">
        <v>1629161083</v>
      </c>
      <c r="C209707">
        <v>2056</v>
      </c>
    </row>
    <row r="209708" spans="1:3" x14ac:dyDescent="0.3">
      <c r="A209708">
        <v>1</v>
      </c>
      <c r="B209708">
        <v>1629161823</v>
      </c>
      <c r="C209708">
        <v>2068</v>
      </c>
    </row>
    <row r="209709" spans="1:3" hidden="1" x14ac:dyDescent="0.3">
      <c r="A209709">
        <v>2</v>
      </c>
      <c r="B209709">
        <v>1629162563</v>
      </c>
      <c r="C209709">
        <v>2052</v>
      </c>
    </row>
    <row r="209710" spans="1:3" hidden="1" x14ac:dyDescent="0.3">
      <c r="A209710">
        <v>3</v>
      </c>
      <c r="B209710">
        <v>1629163303</v>
      </c>
      <c r="C209710">
        <v>2035</v>
      </c>
    </row>
    <row r="209711" spans="1:3" hidden="1" x14ac:dyDescent="0.3">
      <c r="A209711">
        <v>0</v>
      </c>
      <c r="B209711">
        <v>1629164055</v>
      </c>
      <c r="C209711">
        <v>2055</v>
      </c>
    </row>
    <row r="209712" spans="1:3" x14ac:dyDescent="0.3">
      <c r="A209712">
        <v>1</v>
      </c>
      <c r="B209712">
        <v>1629164795</v>
      </c>
      <c r="C209712">
        <v>2067</v>
      </c>
    </row>
    <row r="209713" spans="1:3" hidden="1" x14ac:dyDescent="0.3">
      <c r="A209713">
        <v>2</v>
      </c>
      <c r="B209713">
        <v>1629165535</v>
      </c>
      <c r="C209713">
        <v>2061</v>
      </c>
    </row>
    <row r="209714" spans="1:3" hidden="1" x14ac:dyDescent="0.3">
      <c r="A209714">
        <v>3</v>
      </c>
      <c r="B209714">
        <v>1629166275</v>
      </c>
      <c r="C209714">
        <v>2035</v>
      </c>
    </row>
    <row r="209715" spans="1:3" hidden="1" x14ac:dyDescent="0.3">
      <c r="A209715">
        <v>0</v>
      </c>
      <c r="B209715">
        <v>1629167027</v>
      </c>
      <c r="C209715">
        <v>2057</v>
      </c>
    </row>
    <row r="209716" spans="1:3" x14ac:dyDescent="0.3">
      <c r="A209716">
        <v>1</v>
      </c>
      <c r="B209716">
        <v>1629167767</v>
      </c>
      <c r="C209716">
        <v>2067</v>
      </c>
    </row>
    <row r="209717" spans="1:3" hidden="1" x14ac:dyDescent="0.3">
      <c r="A209717">
        <v>2</v>
      </c>
      <c r="B209717">
        <v>1629168507</v>
      </c>
      <c r="C209717">
        <v>2051</v>
      </c>
    </row>
    <row r="209718" spans="1:3" hidden="1" x14ac:dyDescent="0.3">
      <c r="A209718">
        <v>3</v>
      </c>
      <c r="B209718">
        <v>1629169247</v>
      </c>
      <c r="C209718">
        <v>2035</v>
      </c>
    </row>
    <row r="209719" spans="1:3" hidden="1" x14ac:dyDescent="0.3">
      <c r="A209719">
        <v>0</v>
      </c>
      <c r="B209719">
        <v>1629169999</v>
      </c>
      <c r="C209719">
        <v>2056</v>
      </c>
    </row>
    <row r="209720" spans="1:3" x14ac:dyDescent="0.3">
      <c r="A209720">
        <v>1</v>
      </c>
      <c r="B209720">
        <v>1629170739</v>
      </c>
      <c r="C209720">
        <v>2067</v>
      </c>
    </row>
    <row r="209721" spans="1:3" hidden="1" x14ac:dyDescent="0.3">
      <c r="A209721">
        <v>2</v>
      </c>
      <c r="B209721">
        <v>1629171479</v>
      </c>
      <c r="C209721">
        <v>2051</v>
      </c>
    </row>
    <row r="209722" spans="1:3" hidden="1" x14ac:dyDescent="0.3">
      <c r="A209722">
        <v>3</v>
      </c>
      <c r="B209722">
        <v>1629172219</v>
      </c>
      <c r="C209722">
        <v>2036</v>
      </c>
    </row>
    <row r="209723" spans="1:3" hidden="1" x14ac:dyDescent="0.3">
      <c r="A209723">
        <v>0</v>
      </c>
      <c r="B209723">
        <v>1629172971</v>
      </c>
      <c r="C209723">
        <v>2052</v>
      </c>
    </row>
    <row r="209724" spans="1:3" x14ac:dyDescent="0.3">
      <c r="A209724">
        <v>1</v>
      </c>
      <c r="B209724">
        <v>1629173711</v>
      </c>
      <c r="C209724">
        <v>2069</v>
      </c>
    </row>
    <row r="209725" spans="1:3" hidden="1" x14ac:dyDescent="0.3">
      <c r="A209725">
        <v>2</v>
      </c>
      <c r="B209725">
        <v>1629174451</v>
      </c>
      <c r="C209725">
        <v>2051</v>
      </c>
    </row>
    <row r="209726" spans="1:3" hidden="1" x14ac:dyDescent="0.3">
      <c r="A209726">
        <v>3</v>
      </c>
      <c r="B209726">
        <v>1629175191</v>
      </c>
      <c r="C209726">
        <v>2035</v>
      </c>
    </row>
    <row r="209727" spans="1:3" hidden="1" x14ac:dyDescent="0.3">
      <c r="A209727">
        <v>0</v>
      </c>
      <c r="B209727">
        <v>1629175943</v>
      </c>
      <c r="C209727">
        <v>2055</v>
      </c>
    </row>
    <row r="209728" spans="1:3" x14ac:dyDescent="0.3">
      <c r="A209728">
        <v>1</v>
      </c>
      <c r="B209728">
        <v>1629176683</v>
      </c>
      <c r="C209728">
        <v>2068</v>
      </c>
    </row>
    <row r="209729" spans="1:3" hidden="1" x14ac:dyDescent="0.3">
      <c r="A209729">
        <v>2</v>
      </c>
      <c r="B209729">
        <v>1629177423</v>
      </c>
      <c r="C209729">
        <v>2052</v>
      </c>
    </row>
    <row r="209730" spans="1:3" hidden="1" x14ac:dyDescent="0.3">
      <c r="A209730">
        <v>3</v>
      </c>
      <c r="B209730">
        <v>1629178163</v>
      </c>
      <c r="C209730">
        <v>2035</v>
      </c>
    </row>
    <row r="209731" spans="1:3" hidden="1" x14ac:dyDescent="0.3">
      <c r="A209731">
        <v>0</v>
      </c>
      <c r="B209731">
        <v>1629178915</v>
      </c>
      <c r="C209731">
        <v>2056</v>
      </c>
    </row>
    <row r="209732" spans="1:3" x14ac:dyDescent="0.3">
      <c r="A209732">
        <v>1</v>
      </c>
      <c r="B209732">
        <v>1629179655</v>
      </c>
      <c r="C209732">
        <v>2068</v>
      </c>
    </row>
    <row r="209733" spans="1:3" hidden="1" x14ac:dyDescent="0.3">
      <c r="A209733">
        <v>2</v>
      </c>
      <c r="B209733">
        <v>1629180395</v>
      </c>
      <c r="C209733">
        <v>2051</v>
      </c>
    </row>
    <row r="209734" spans="1:3" hidden="1" x14ac:dyDescent="0.3">
      <c r="A209734">
        <v>3</v>
      </c>
      <c r="B209734">
        <v>1629181135</v>
      </c>
      <c r="C209734">
        <v>2036</v>
      </c>
    </row>
    <row r="209735" spans="1:3" hidden="1" x14ac:dyDescent="0.3">
      <c r="A209735">
        <v>0</v>
      </c>
      <c r="B209735">
        <v>1629181887</v>
      </c>
      <c r="C209735">
        <v>2056</v>
      </c>
    </row>
    <row r="209736" spans="1:3" x14ac:dyDescent="0.3">
      <c r="A209736">
        <v>1</v>
      </c>
      <c r="B209736">
        <v>1629182627</v>
      </c>
      <c r="C209736">
        <v>2068</v>
      </c>
    </row>
    <row r="209737" spans="1:3" hidden="1" x14ac:dyDescent="0.3">
      <c r="A209737">
        <v>2</v>
      </c>
      <c r="B209737">
        <v>1629183367</v>
      </c>
      <c r="C209737">
        <v>2051</v>
      </c>
    </row>
    <row r="209738" spans="1:3" hidden="1" x14ac:dyDescent="0.3">
      <c r="A209738">
        <v>3</v>
      </c>
      <c r="B209738">
        <v>1629184107</v>
      </c>
      <c r="C209738">
        <v>2035</v>
      </c>
    </row>
    <row r="209739" spans="1:3" hidden="1" x14ac:dyDescent="0.3">
      <c r="A209739">
        <v>0</v>
      </c>
      <c r="B209739">
        <v>1629184859</v>
      </c>
      <c r="C209739">
        <v>2056</v>
      </c>
    </row>
    <row r="209740" spans="1:3" x14ac:dyDescent="0.3">
      <c r="A209740">
        <v>1</v>
      </c>
      <c r="B209740">
        <v>1629185599</v>
      </c>
      <c r="C209740">
        <v>2068</v>
      </c>
    </row>
    <row r="209741" spans="1:3" hidden="1" x14ac:dyDescent="0.3">
      <c r="A209741">
        <v>2</v>
      </c>
      <c r="B209741">
        <v>1629186339</v>
      </c>
      <c r="C209741">
        <v>2052</v>
      </c>
    </row>
    <row r="209742" spans="1:3" hidden="1" x14ac:dyDescent="0.3">
      <c r="A209742">
        <v>3</v>
      </c>
      <c r="B209742">
        <v>1629187079</v>
      </c>
      <c r="C209742">
        <v>2035</v>
      </c>
    </row>
    <row r="209743" spans="1:3" hidden="1" x14ac:dyDescent="0.3">
      <c r="A209743">
        <v>0</v>
      </c>
      <c r="B209743">
        <v>1629187831</v>
      </c>
      <c r="C209743">
        <v>2055</v>
      </c>
    </row>
    <row r="209744" spans="1:3" x14ac:dyDescent="0.3">
      <c r="A209744">
        <v>1</v>
      </c>
      <c r="B209744">
        <v>1629188571</v>
      </c>
      <c r="C209744">
        <v>2067</v>
      </c>
    </row>
    <row r="209745" spans="1:3" hidden="1" x14ac:dyDescent="0.3">
      <c r="A209745">
        <v>2</v>
      </c>
      <c r="B209745">
        <v>1629189311</v>
      </c>
      <c r="C209745">
        <v>2030</v>
      </c>
    </row>
    <row r="209746" spans="1:3" hidden="1" x14ac:dyDescent="0.3">
      <c r="A209746">
        <v>3</v>
      </c>
      <c r="B209746">
        <v>1629190051</v>
      </c>
      <c r="C209746">
        <v>2035</v>
      </c>
    </row>
    <row r="209747" spans="1:3" hidden="1" x14ac:dyDescent="0.3">
      <c r="A209747">
        <v>0</v>
      </c>
      <c r="B209747">
        <v>1629190803</v>
      </c>
      <c r="C209747">
        <v>2057</v>
      </c>
    </row>
    <row r="209748" spans="1:3" x14ac:dyDescent="0.3">
      <c r="A209748">
        <v>1</v>
      </c>
      <c r="B209748">
        <v>1629191543</v>
      </c>
      <c r="C209748">
        <v>2068</v>
      </c>
    </row>
    <row r="209749" spans="1:3" hidden="1" x14ac:dyDescent="0.3">
      <c r="A209749">
        <v>2</v>
      </c>
      <c r="B209749">
        <v>1629192283</v>
      </c>
      <c r="C209749">
        <v>2051</v>
      </c>
    </row>
    <row r="209750" spans="1:3" hidden="1" x14ac:dyDescent="0.3">
      <c r="A209750">
        <v>3</v>
      </c>
      <c r="B209750">
        <v>1629193023</v>
      </c>
      <c r="C209750">
        <v>2036</v>
      </c>
    </row>
    <row r="209751" spans="1:3" hidden="1" x14ac:dyDescent="0.3">
      <c r="A209751">
        <v>0</v>
      </c>
      <c r="B209751">
        <v>1629193775</v>
      </c>
      <c r="C209751">
        <v>2055</v>
      </c>
    </row>
    <row r="209752" spans="1:3" x14ac:dyDescent="0.3">
      <c r="A209752">
        <v>1</v>
      </c>
      <c r="B209752">
        <v>1629194515</v>
      </c>
      <c r="C209752">
        <v>2067</v>
      </c>
    </row>
    <row r="209753" spans="1:3" hidden="1" x14ac:dyDescent="0.3">
      <c r="A209753">
        <v>2</v>
      </c>
      <c r="B209753">
        <v>1629195255</v>
      </c>
      <c r="C209753">
        <v>2051</v>
      </c>
    </row>
    <row r="209754" spans="1:3" hidden="1" x14ac:dyDescent="0.3">
      <c r="A209754">
        <v>3</v>
      </c>
      <c r="B209754">
        <v>1629195995</v>
      </c>
      <c r="C209754">
        <v>2036</v>
      </c>
    </row>
    <row r="209755" spans="1:3" hidden="1" x14ac:dyDescent="0.3">
      <c r="A209755">
        <v>0</v>
      </c>
      <c r="B209755">
        <v>1629196747</v>
      </c>
      <c r="C209755">
        <v>2058</v>
      </c>
    </row>
    <row r="209756" spans="1:3" x14ac:dyDescent="0.3">
      <c r="A209756">
        <v>1</v>
      </c>
      <c r="B209756">
        <v>1629197487</v>
      </c>
      <c r="C209756">
        <v>2068</v>
      </c>
    </row>
    <row r="209757" spans="1:3" hidden="1" x14ac:dyDescent="0.3">
      <c r="A209757">
        <v>2</v>
      </c>
      <c r="B209757">
        <v>1629198227</v>
      </c>
      <c r="C209757">
        <v>2051</v>
      </c>
    </row>
    <row r="209758" spans="1:3" hidden="1" x14ac:dyDescent="0.3">
      <c r="A209758">
        <v>3</v>
      </c>
      <c r="B209758">
        <v>1629198967</v>
      </c>
      <c r="C209758">
        <v>2035</v>
      </c>
    </row>
    <row r="209759" spans="1:3" hidden="1" x14ac:dyDescent="0.3">
      <c r="A209759">
        <v>0</v>
      </c>
      <c r="B209759">
        <v>1629199719</v>
      </c>
      <c r="C209759">
        <v>2054</v>
      </c>
    </row>
    <row r="209760" spans="1:3" x14ac:dyDescent="0.3">
      <c r="A209760">
        <v>1</v>
      </c>
      <c r="B209760">
        <v>1629200459</v>
      </c>
      <c r="C209760">
        <v>2068</v>
      </c>
    </row>
    <row r="209761" spans="1:3" hidden="1" x14ac:dyDescent="0.3">
      <c r="A209761">
        <v>2</v>
      </c>
      <c r="B209761">
        <v>1629201199</v>
      </c>
      <c r="C209761">
        <v>2052</v>
      </c>
    </row>
    <row r="209762" spans="1:3" hidden="1" x14ac:dyDescent="0.3">
      <c r="A209762">
        <v>3</v>
      </c>
      <c r="B209762">
        <v>1629201939</v>
      </c>
      <c r="C209762">
        <v>2034</v>
      </c>
    </row>
    <row r="209763" spans="1:3" hidden="1" x14ac:dyDescent="0.3">
      <c r="A209763">
        <v>0</v>
      </c>
      <c r="B209763">
        <v>1629202691</v>
      </c>
      <c r="C209763">
        <v>2057</v>
      </c>
    </row>
    <row r="209764" spans="1:3" x14ac:dyDescent="0.3">
      <c r="A209764">
        <v>1</v>
      </c>
      <c r="B209764">
        <v>1629203431</v>
      </c>
      <c r="C209764">
        <v>2078</v>
      </c>
    </row>
    <row r="209765" spans="1:3" hidden="1" x14ac:dyDescent="0.3">
      <c r="A209765">
        <v>2</v>
      </c>
      <c r="B209765">
        <v>1629204171</v>
      </c>
      <c r="C209765">
        <v>2051</v>
      </c>
    </row>
    <row r="209766" spans="1:3" hidden="1" x14ac:dyDescent="0.3">
      <c r="A209766">
        <v>3</v>
      </c>
      <c r="B209766">
        <v>1629204911</v>
      </c>
      <c r="C209766">
        <v>2036</v>
      </c>
    </row>
    <row r="209767" spans="1:3" hidden="1" x14ac:dyDescent="0.3">
      <c r="A209767">
        <v>0</v>
      </c>
      <c r="B209767">
        <v>1629205663</v>
      </c>
      <c r="C209767">
        <v>2056</v>
      </c>
    </row>
    <row r="209768" spans="1:3" x14ac:dyDescent="0.3">
      <c r="A209768">
        <v>1</v>
      </c>
      <c r="B209768">
        <v>1629206403</v>
      </c>
      <c r="C209768">
        <v>2068</v>
      </c>
    </row>
    <row r="209769" spans="1:3" hidden="1" x14ac:dyDescent="0.3">
      <c r="A209769">
        <v>2</v>
      </c>
      <c r="B209769">
        <v>1629207143</v>
      </c>
      <c r="C209769">
        <v>2051</v>
      </c>
    </row>
    <row r="209770" spans="1:3" hidden="1" x14ac:dyDescent="0.3">
      <c r="A209770">
        <v>3</v>
      </c>
      <c r="B209770">
        <v>1629207883</v>
      </c>
      <c r="C209770">
        <v>2036</v>
      </c>
    </row>
    <row r="209771" spans="1:3" hidden="1" x14ac:dyDescent="0.3">
      <c r="A209771">
        <v>0</v>
      </c>
      <c r="B209771">
        <v>1629208635</v>
      </c>
      <c r="C209771">
        <v>2057</v>
      </c>
    </row>
    <row r="209772" spans="1:3" x14ac:dyDescent="0.3">
      <c r="A209772">
        <v>1</v>
      </c>
      <c r="B209772">
        <v>1629209375</v>
      </c>
      <c r="C209772">
        <v>2067</v>
      </c>
    </row>
    <row r="209773" spans="1:3" hidden="1" x14ac:dyDescent="0.3">
      <c r="A209773">
        <v>2</v>
      </c>
      <c r="B209773">
        <v>1629210115</v>
      </c>
      <c r="C209773">
        <v>2052</v>
      </c>
    </row>
    <row r="209774" spans="1:3" hidden="1" x14ac:dyDescent="0.3">
      <c r="A209774">
        <v>3</v>
      </c>
      <c r="B209774">
        <v>1629210855</v>
      </c>
      <c r="C209774">
        <v>2035</v>
      </c>
    </row>
    <row r="209775" spans="1:3" hidden="1" x14ac:dyDescent="0.3">
      <c r="A209775">
        <v>0</v>
      </c>
      <c r="B209775">
        <v>1629211607</v>
      </c>
      <c r="C209775">
        <v>2055</v>
      </c>
    </row>
    <row r="209776" spans="1:3" x14ac:dyDescent="0.3">
      <c r="A209776">
        <v>1</v>
      </c>
      <c r="B209776">
        <v>1629212347</v>
      </c>
      <c r="C209776">
        <v>2068</v>
      </c>
    </row>
    <row r="209777" spans="1:3" hidden="1" x14ac:dyDescent="0.3">
      <c r="A209777">
        <v>2</v>
      </c>
      <c r="B209777">
        <v>1629213087</v>
      </c>
      <c r="C209777">
        <v>2062</v>
      </c>
    </row>
    <row r="209778" spans="1:3" hidden="1" x14ac:dyDescent="0.3">
      <c r="A209778">
        <v>3</v>
      </c>
      <c r="B209778">
        <v>1629213827</v>
      </c>
      <c r="C209778">
        <v>2035</v>
      </c>
    </row>
    <row r="209779" spans="1:3" hidden="1" x14ac:dyDescent="0.3">
      <c r="A209779">
        <v>0</v>
      </c>
      <c r="B209779">
        <v>1629214579</v>
      </c>
      <c r="C209779">
        <v>2056</v>
      </c>
    </row>
    <row r="209780" spans="1:3" x14ac:dyDescent="0.3">
      <c r="A209780">
        <v>1</v>
      </c>
      <c r="B209780">
        <v>1629215319</v>
      </c>
      <c r="C209780">
        <v>2067</v>
      </c>
    </row>
    <row r="209781" spans="1:3" hidden="1" x14ac:dyDescent="0.3">
      <c r="A209781">
        <v>2</v>
      </c>
      <c r="B209781">
        <v>1629216059</v>
      </c>
      <c r="C209781">
        <v>2051</v>
      </c>
    </row>
    <row r="209782" spans="1:3" hidden="1" x14ac:dyDescent="0.3">
      <c r="A209782">
        <v>3</v>
      </c>
      <c r="B209782">
        <v>1629216799</v>
      </c>
      <c r="C209782">
        <v>2036</v>
      </c>
    </row>
    <row r="209783" spans="1:3" hidden="1" x14ac:dyDescent="0.3">
      <c r="A209783">
        <v>0</v>
      </c>
      <c r="B209783">
        <v>1629217551</v>
      </c>
      <c r="C209783">
        <v>2056</v>
      </c>
    </row>
    <row r="209784" spans="1:3" x14ac:dyDescent="0.3">
      <c r="A209784">
        <v>1</v>
      </c>
      <c r="B209784">
        <v>1629218291</v>
      </c>
      <c r="C209784">
        <v>2068</v>
      </c>
    </row>
    <row r="209785" spans="1:3" hidden="1" x14ac:dyDescent="0.3">
      <c r="A209785">
        <v>2</v>
      </c>
      <c r="B209785">
        <v>1629219031</v>
      </c>
      <c r="C209785">
        <v>2051</v>
      </c>
    </row>
    <row r="209786" spans="1:3" hidden="1" x14ac:dyDescent="0.3">
      <c r="A209786">
        <v>3</v>
      </c>
      <c r="B209786">
        <v>1629219771</v>
      </c>
      <c r="C209786">
        <v>2036</v>
      </c>
    </row>
    <row r="209787" spans="1:3" hidden="1" x14ac:dyDescent="0.3">
      <c r="A209787">
        <v>0</v>
      </c>
      <c r="B209787">
        <v>1629220523</v>
      </c>
      <c r="C209787">
        <v>2056</v>
      </c>
    </row>
    <row r="209788" spans="1:3" x14ac:dyDescent="0.3">
      <c r="A209788">
        <v>1</v>
      </c>
      <c r="B209788">
        <v>1629221263</v>
      </c>
      <c r="C209788">
        <v>2067</v>
      </c>
    </row>
    <row r="209789" spans="1:3" hidden="1" x14ac:dyDescent="0.3">
      <c r="A209789">
        <v>2</v>
      </c>
      <c r="B209789">
        <v>1629222003</v>
      </c>
      <c r="C209789">
        <v>2051</v>
      </c>
    </row>
    <row r="209790" spans="1:3" hidden="1" x14ac:dyDescent="0.3">
      <c r="A209790">
        <v>3</v>
      </c>
      <c r="B209790">
        <v>1629222743</v>
      </c>
      <c r="C209790">
        <v>2035</v>
      </c>
    </row>
    <row r="209791" spans="1:3" hidden="1" x14ac:dyDescent="0.3">
      <c r="A209791">
        <v>0</v>
      </c>
      <c r="B209791">
        <v>1629223495</v>
      </c>
      <c r="C209791">
        <v>2055</v>
      </c>
    </row>
    <row r="209792" spans="1:3" x14ac:dyDescent="0.3">
      <c r="A209792">
        <v>1</v>
      </c>
      <c r="B209792">
        <v>1629224235</v>
      </c>
      <c r="C209792">
        <v>2068</v>
      </c>
    </row>
    <row r="209793" spans="1:3" hidden="1" x14ac:dyDescent="0.3">
      <c r="A209793">
        <v>2</v>
      </c>
      <c r="B209793">
        <v>1629224975</v>
      </c>
      <c r="C209793">
        <v>2051</v>
      </c>
    </row>
    <row r="209794" spans="1:3" hidden="1" x14ac:dyDescent="0.3">
      <c r="A209794">
        <v>3</v>
      </c>
      <c r="B209794">
        <v>1629225715</v>
      </c>
      <c r="C209794">
        <v>2035</v>
      </c>
    </row>
    <row r="209795" spans="1:3" hidden="1" x14ac:dyDescent="0.3">
      <c r="A209795">
        <v>0</v>
      </c>
      <c r="B209795">
        <v>1629226467</v>
      </c>
      <c r="C209795">
        <v>2056</v>
      </c>
    </row>
    <row r="209796" spans="1:3" x14ac:dyDescent="0.3">
      <c r="A209796">
        <v>1</v>
      </c>
      <c r="B209796">
        <v>1629227207</v>
      </c>
      <c r="C209796">
        <v>2064</v>
      </c>
    </row>
    <row r="209797" spans="1:3" hidden="1" x14ac:dyDescent="0.3">
      <c r="A209797">
        <v>2</v>
      </c>
      <c r="B209797">
        <v>1629227947</v>
      </c>
      <c r="C209797">
        <v>2052</v>
      </c>
    </row>
    <row r="209798" spans="1:3" hidden="1" x14ac:dyDescent="0.3">
      <c r="A209798">
        <v>3</v>
      </c>
      <c r="B209798">
        <v>1629228687</v>
      </c>
      <c r="C209798">
        <v>2036</v>
      </c>
    </row>
    <row r="209799" spans="1:3" hidden="1" x14ac:dyDescent="0.3">
      <c r="A209799">
        <v>0</v>
      </c>
      <c r="B209799">
        <v>1629229439</v>
      </c>
      <c r="C209799">
        <v>2056</v>
      </c>
    </row>
    <row r="209800" spans="1:3" x14ac:dyDescent="0.3">
      <c r="A209800">
        <v>1</v>
      </c>
      <c r="B209800">
        <v>1629230179</v>
      </c>
      <c r="C209800">
        <v>2062</v>
      </c>
    </row>
    <row r="209801" spans="1:3" hidden="1" x14ac:dyDescent="0.3">
      <c r="A209801">
        <v>2</v>
      </c>
      <c r="B209801">
        <v>1629230919</v>
      </c>
      <c r="C209801">
        <v>2051</v>
      </c>
    </row>
    <row r="209802" spans="1:3" hidden="1" x14ac:dyDescent="0.3">
      <c r="A209802">
        <v>3</v>
      </c>
      <c r="B209802">
        <v>1629231659</v>
      </c>
      <c r="C209802">
        <v>2036</v>
      </c>
    </row>
    <row r="209803" spans="1:3" hidden="1" x14ac:dyDescent="0.3">
      <c r="A209803">
        <v>0</v>
      </c>
      <c r="B209803">
        <v>1629232411</v>
      </c>
      <c r="C209803">
        <v>2056</v>
      </c>
    </row>
    <row r="209804" spans="1:3" x14ac:dyDescent="0.3">
      <c r="A209804">
        <v>1</v>
      </c>
      <c r="B209804">
        <v>1629233151</v>
      </c>
      <c r="C209804">
        <v>2067</v>
      </c>
    </row>
    <row r="209805" spans="1:3" hidden="1" x14ac:dyDescent="0.3">
      <c r="A209805">
        <v>2</v>
      </c>
      <c r="B209805">
        <v>1629233891</v>
      </c>
      <c r="C209805">
        <v>2052</v>
      </c>
    </row>
    <row r="209806" spans="1:3" hidden="1" x14ac:dyDescent="0.3">
      <c r="A209806">
        <v>3</v>
      </c>
      <c r="B209806">
        <v>1629234631</v>
      </c>
      <c r="C209806">
        <v>2036</v>
      </c>
    </row>
    <row r="209807" spans="1:3" hidden="1" x14ac:dyDescent="0.3">
      <c r="A209807">
        <v>0</v>
      </c>
      <c r="B209807">
        <v>1629235383</v>
      </c>
      <c r="C209807">
        <v>2055</v>
      </c>
    </row>
    <row r="209808" spans="1:3" x14ac:dyDescent="0.3">
      <c r="A209808">
        <v>1</v>
      </c>
      <c r="B209808">
        <v>1629236123</v>
      </c>
      <c r="C209808">
        <v>2068</v>
      </c>
    </row>
    <row r="209809" spans="1:3" hidden="1" x14ac:dyDescent="0.3">
      <c r="A209809">
        <v>2</v>
      </c>
      <c r="B209809">
        <v>1629236863</v>
      </c>
      <c r="C209809">
        <v>2035</v>
      </c>
    </row>
    <row r="209810" spans="1:3" hidden="1" x14ac:dyDescent="0.3">
      <c r="A209810">
        <v>3</v>
      </c>
      <c r="B209810">
        <v>1629237603</v>
      </c>
      <c r="C209810">
        <v>2035</v>
      </c>
    </row>
    <row r="209811" spans="1:3" hidden="1" x14ac:dyDescent="0.3">
      <c r="A209811">
        <v>0</v>
      </c>
      <c r="B209811">
        <v>1629238355</v>
      </c>
      <c r="C209811">
        <v>2055</v>
      </c>
    </row>
    <row r="209812" spans="1:3" x14ac:dyDescent="0.3">
      <c r="A209812">
        <v>1</v>
      </c>
      <c r="B209812">
        <v>1629239095</v>
      </c>
      <c r="C209812">
        <v>2068</v>
      </c>
    </row>
    <row r="209813" spans="1:3" hidden="1" x14ac:dyDescent="0.3">
      <c r="A209813">
        <v>2</v>
      </c>
      <c r="B209813">
        <v>1629239835</v>
      </c>
      <c r="C209813">
        <v>2051</v>
      </c>
    </row>
    <row r="209814" spans="1:3" hidden="1" x14ac:dyDescent="0.3">
      <c r="A209814">
        <v>3</v>
      </c>
      <c r="B209814">
        <v>1629240575</v>
      </c>
      <c r="C209814">
        <v>2035</v>
      </c>
    </row>
    <row r="209815" spans="1:3" hidden="1" x14ac:dyDescent="0.3">
      <c r="A209815">
        <v>0</v>
      </c>
      <c r="B209815">
        <v>1629241327</v>
      </c>
      <c r="C209815">
        <v>2056</v>
      </c>
    </row>
    <row r="209816" spans="1:3" x14ac:dyDescent="0.3">
      <c r="A209816">
        <v>1</v>
      </c>
      <c r="B209816">
        <v>1629242067</v>
      </c>
      <c r="C209816">
        <v>2068</v>
      </c>
    </row>
    <row r="209817" spans="1:3" hidden="1" x14ac:dyDescent="0.3">
      <c r="A209817">
        <v>2</v>
      </c>
      <c r="B209817">
        <v>1629242807</v>
      </c>
      <c r="C209817">
        <v>2051</v>
      </c>
    </row>
    <row r="209818" spans="1:3" hidden="1" x14ac:dyDescent="0.3">
      <c r="A209818">
        <v>3</v>
      </c>
      <c r="B209818">
        <v>1629243547</v>
      </c>
      <c r="C209818">
        <v>2036</v>
      </c>
    </row>
    <row r="209819" spans="1:3" hidden="1" x14ac:dyDescent="0.3">
      <c r="A209819">
        <v>0</v>
      </c>
      <c r="B209819">
        <v>1629244299</v>
      </c>
      <c r="C209819">
        <v>2054</v>
      </c>
    </row>
    <row r="209820" spans="1:3" x14ac:dyDescent="0.3">
      <c r="A209820">
        <v>1</v>
      </c>
      <c r="B209820">
        <v>1629245039</v>
      </c>
      <c r="C209820">
        <v>2067</v>
      </c>
    </row>
    <row r="209821" spans="1:3" hidden="1" x14ac:dyDescent="0.3">
      <c r="A209821">
        <v>2</v>
      </c>
      <c r="B209821">
        <v>1629245779</v>
      </c>
      <c r="C209821">
        <v>2051</v>
      </c>
    </row>
    <row r="209822" spans="1:3" hidden="1" x14ac:dyDescent="0.3">
      <c r="A209822">
        <v>3</v>
      </c>
      <c r="B209822">
        <v>1629246519</v>
      </c>
      <c r="C209822">
        <v>2036</v>
      </c>
    </row>
    <row r="209823" spans="1:3" hidden="1" x14ac:dyDescent="0.3">
      <c r="A209823">
        <v>0</v>
      </c>
      <c r="B209823">
        <v>1629247271</v>
      </c>
      <c r="C209823">
        <v>2057</v>
      </c>
    </row>
    <row r="209824" spans="1:3" x14ac:dyDescent="0.3">
      <c r="A209824">
        <v>1</v>
      </c>
      <c r="B209824">
        <v>1629248011</v>
      </c>
      <c r="C209824">
        <v>2068</v>
      </c>
    </row>
    <row r="209825" spans="1:3" hidden="1" x14ac:dyDescent="0.3">
      <c r="A209825">
        <v>2</v>
      </c>
      <c r="B209825">
        <v>1629248751</v>
      </c>
      <c r="C209825">
        <v>2052</v>
      </c>
    </row>
    <row r="209826" spans="1:3" hidden="1" x14ac:dyDescent="0.3">
      <c r="A209826">
        <v>3</v>
      </c>
      <c r="B209826">
        <v>1629249491</v>
      </c>
      <c r="C209826">
        <v>2035</v>
      </c>
    </row>
    <row r="209827" spans="1:3" hidden="1" x14ac:dyDescent="0.3">
      <c r="A209827">
        <v>0</v>
      </c>
      <c r="B209827">
        <v>1629250243</v>
      </c>
      <c r="C209827">
        <v>2056</v>
      </c>
    </row>
    <row r="209828" spans="1:3" x14ac:dyDescent="0.3">
      <c r="A209828">
        <v>1</v>
      </c>
      <c r="B209828">
        <v>1629250983</v>
      </c>
      <c r="C209828">
        <v>2055</v>
      </c>
    </row>
    <row r="209829" spans="1:3" hidden="1" x14ac:dyDescent="0.3">
      <c r="A209829">
        <v>2</v>
      </c>
      <c r="B209829">
        <v>1629251723</v>
      </c>
      <c r="C209829">
        <v>2052</v>
      </c>
    </row>
    <row r="209830" spans="1:3" hidden="1" x14ac:dyDescent="0.3">
      <c r="A209830">
        <v>3</v>
      </c>
      <c r="B209830">
        <v>1629252463</v>
      </c>
      <c r="C209830">
        <v>2036</v>
      </c>
    </row>
    <row r="209831" spans="1:3" hidden="1" x14ac:dyDescent="0.3">
      <c r="A209831">
        <v>0</v>
      </c>
      <c r="B209831">
        <v>1629253215</v>
      </c>
      <c r="C209831">
        <v>2057</v>
      </c>
    </row>
    <row r="209832" spans="1:3" x14ac:dyDescent="0.3">
      <c r="A209832">
        <v>1</v>
      </c>
      <c r="B209832">
        <v>1629253955</v>
      </c>
      <c r="C209832">
        <v>2066</v>
      </c>
    </row>
    <row r="209833" spans="1:3" hidden="1" x14ac:dyDescent="0.3">
      <c r="A209833">
        <v>2</v>
      </c>
      <c r="B209833">
        <v>1629254695</v>
      </c>
      <c r="C209833">
        <v>2050</v>
      </c>
    </row>
    <row r="209834" spans="1:3" hidden="1" x14ac:dyDescent="0.3">
      <c r="A209834">
        <v>3</v>
      </c>
      <c r="B209834">
        <v>1629255435</v>
      </c>
      <c r="C209834">
        <v>2036</v>
      </c>
    </row>
    <row r="209835" spans="1:3" hidden="1" x14ac:dyDescent="0.3">
      <c r="A209835">
        <v>0</v>
      </c>
      <c r="B209835">
        <v>1629256187</v>
      </c>
      <c r="C209835">
        <v>2056</v>
      </c>
    </row>
    <row r="209836" spans="1:3" x14ac:dyDescent="0.3">
      <c r="A209836">
        <v>1</v>
      </c>
      <c r="B209836">
        <v>1629256927</v>
      </c>
      <c r="C209836">
        <v>2068</v>
      </c>
    </row>
    <row r="209837" spans="1:3" hidden="1" x14ac:dyDescent="0.3">
      <c r="A209837">
        <v>2</v>
      </c>
      <c r="B209837">
        <v>1629257667</v>
      </c>
      <c r="C209837">
        <v>2051</v>
      </c>
    </row>
    <row r="209838" spans="1:3" hidden="1" x14ac:dyDescent="0.3">
      <c r="A209838">
        <v>3</v>
      </c>
      <c r="B209838">
        <v>1629258407</v>
      </c>
      <c r="C209838">
        <v>2035</v>
      </c>
    </row>
    <row r="209839" spans="1:3" hidden="1" x14ac:dyDescent="0.3">
      <c r="A209839">
        <v>0</v>
      </c>
      <c r="B209839">
        <v>1629259159</v>
      </c>
      <c r="C209839">
        <v>2055</v>
      </c>
    </row>
    <row r="209840" spans="1:3" x14ac:dyDescent="0.3">
      <c r="A209840">
        <v>1</v>
      </c>
      <c r="B209840">
        <v>1629259899</v>
      </c>
      <c r="C209840">
        <v>2068</v>
      </c>
    </row>
    <row r="209841" spans="1:3" hidden="1" x14ac:dyDescent="0.3">
      <c r="A209841">
        <v>2</v>
      </c>
      <c r="B209841">
        <v>1629260639</v>
      </c>
      <c r="C209841">
        <v>2039</v>
      </c>
    </row>
    <row r="209842" spans="1:3" hidden="1" x14ac:dyDescent="0.3">
      <c r="A209842">
        <v>3</v>
      </c>
      <c r="B209842">
        <v>1629261379</v>
      </c>
      <c r="C209842">
        <v>2035</v>
      </c>
    </row>
    <row r="209843" spans="1:3" hidden="1" x14ac:dyDescent="0.3">
      <c r="A209843">
        <v>0</v>
      </c>
      <c r="B209843">
        <v>1629262131</v>
      </c>
      <c r="C209843">
        <v>2056</v>
      </c>
    </row>
    <row r="209844" spans="1:3" x14ac:dyDescent="0.3">
      <c r="A209844">
        <v>1</v>
      </c>
      <c r="B209844">
        <v>1629262871</v>
      </c>
      <c r="C209844">
        <v>2068</v>
      </c>
    </row>
    <row r="209845" spans="1:3" hidden="1" x14ac:dyDescent="0.3">
      <c r="A209845">
        <v>2</v>
      </c>
      <c r="B209845">
        <v>1629263611</v>
      </c>
      <c r="C209845">
        <v>2051</v>
      </c>
    </row>
    <row r="209846" spans="1:3" hidden="1" x14ac:dyDescent="0.3">
      <c r="A209846">
        <v>3</v>
      </c>
      <c r="B209846">
        <v>1629264351</v>
      </c>
      <c r="C209846">
        <v>2035</v>
      </c>
    </row>
    <row r="209847" spans="1:3" hidden="1" x14ac:dyDescent="0.3">
      <c r="A209847">
        <v>0</v>
      </c>
      <c r="B209847">
        <v>1629265103</v>
      </c>
      <c r="C209847">
        <v>2056</v>
      </c>
    </row>
    <row r="209848" spans="1:3" x14ac:dyDescent="0.3">
      <c r="A209848">
        <v>1</v>
      </c>
      <c r="B209848">
        <v>1629265843</v>
      </c>
      <c r="C209848">
        <v>2068</v>
      </c>
    </row>
    <row r="209849" spans="1:3" hidden="1" x14ac:dyDescent="0.3">
      <c r="A209849">
        <v>2</v>
      </c>
      <c r="B209849">
        <v>1629266583</v>
      </c>
      <c r="C209849">
        <v>2051</v>
      </c>
    </row>
    <row r="209850" spans="1:3" hidden="1" x14ac:dyDescent="0.3">
      <c r="A209850">
        <v>3</v>
      </c>
      <c r="B209850">
        <v>1629267323</v>
      </c>
      <c r="C209850">
        <v>2036</v>
      </c>
    </row>
    <row r="209851" spans="1:3" hidden="1" x14ac:dyDescent="0.3">
      <c r="A209851">
        <v>0</v>
      </c>
      <c r="B209851">
        <v>1629268075</v>
      </c>
      <c r="C209851">
        <v>2057</v>
      </c>
    </row>
    <row r="209852" spans="1:3" x14ac:dyDescent="0.3">
      <c r="A209852">
        <v>1</v>
      </c>
      <c r="B209852">
        <v>1629268815</v>
      </c>
      <c r="C209852">
        <v>2068</v>
      </c>
    </row>
    <row r="209853" spans="1:3" hidden="1" x14ac:dyDescent="0.3">
      <c r="A209853">
        <v>2</v>
      </c>
      <c r="B209853">
        <v>1629269555</v>
      </c>
      <c r="C209853">
        <v>2051</v>
      </c>
    </row>
    <row r="209854" spans="1:3" hidden="1" x14ac:dyDescent="0.3">
      <c r="A209854">
        <v>3</v>
      </c>
      <c r="B209854">
        <v>1629270295</v>
      </c>
      <c r="C209854">
        <v>2036</v>
      </c>
    </row>
    <row r="209855" spans="1:3" hidden="1" x14ac:dyDescent="0.3">
      <c r="A209855">
        <v>0</v>
      </c>
      <c r="B209855">
        <v>1629271047</v>
      </c>
      <c r="C209855">
        <v>2056</v>
      </c>
    </row>
    <row r="209856" spans="1:3" x14ac:dyDescent="0.3">
      <c r="A209856">
        <v>1</v>
      </c>
      <c r="B209856">
        <v>1629271787</v>
      </c>
      <c r="C209856">
        <v>2068</v>
      </c>
    </row>
    <row r="209857" spans="1:3" hidden="1" x14ac:dyDescent="0.3">
      <c r="A209857">
        <v>2</v>
      </c>
      <c r="B209857">
        <v>1629272527</v>
      </c>
      <c r="C209857">
        <v>2052</v>
      </c>
    </row>
    <row r="209858" spans="1:3" hidden="1" x14ac:dyDescent="0.3">
      <c r="A209858">
        <v>3</v>
      </c>
      <c r="B209858">
        <v>1629273267</v>
      </c>
      <c r="C209858">
        <v>2035</v>
      </c>
    </row>
    <row r="209859" spans="1:3" hidden="1" x14ac:dyDescent="0.3">
      <c r="A209859">
        <v>0</v>
      </c>
      <c r="B209859">
        <v>1629274019</v>
      </c>
      <c r="C209859">
        <v>2056</v>
      </c>
    </row>
    <row r="209860" spans="1:3" x14ac:dyDescent="0.3">
      <c r="A209860">
        <v>1</v>
      </c>
      <c r="B209860">
        <v>1629274759</v>
      </c>
      <c r="C209860">
        <v>2076</v>
      </c>
    </row>
    <row r="209861" spans="1:3" hidden="1" x14ac:dyDescent="0.3">
      <c r="A209861">
        <v>2</v>
      </c>
      <c r="B209861">
        <v>1629275499</v>
      </c>
      <c r="C209861">
        <v>2052</v>
      </c>
    </row>
    <row r="209862" spans="1:3" hidden="1" x14ac:dyDescent="0.3">
      <c r="A209862">
        <v>3</v>
      </c>
      <c r="B209862">
        <v>1629276239</v>
      </c>
      <c r="C209862">
        <v>2036</v>
      </c>
    </row>
    <row r="209863" spans="1:3" hidden="1" x14ac:dyDescent="0.3">
      <c r="A209863">
        <v>0</v>
      </c>
      <c r="B209863">
        <v>1629276991</v>
      </c>
      <c r="C209863">
        <v>2056</v>
      </c>
    </row>
    <row r="209864" spans="1:3" x14ac:dyDescent="0.3">
      <c r="A209864">
        <v>1</v>
      </c>
      <c r="B209864">
        <v>1629277731</v>
      </c>
      <c r="C209864">
        <v>2070</v>
      </c>
    </row>
    <row r="209865" spans="1:3" hidden="1" x14ac:dyDescent="0.3">
      <c r="A209865">
        <v>2</v>
      </c>
      <c r="B209865">
        <v>1629278471</v>
      </c>
      <c r="C209865">
        <v>2051</v>
      </c>
    </row>
    <row r="209866" spans="1:3" hidden="1" x14ac:dyDescent="0.3">
      <c r="A209866">
        <v>3</v>
      </c>
      <c r="B209866">
        <v>1629279211</v>
      </c>
      <c r="C209866">
        <v>2036</v>
      </c>
    </row>
    <row r="209867" spans="1:3" hidden="1" x14ac:dyDescent="0.3">
      <c r="A209867">
        <v>0</v>
      </c>
      <c r="B209867">
        <v>1629279963</v>
      </c>
      <c r="C209867">
        <v>2056</v>
      </c>
    </row>
    <row r="209868" spans="1:3" x14ac:dyDescent="0.3">
      <c r="A209868">
        <v>1</v>
      </c>
      <c r="B209868">
        <v>1629280703</v>
      </c>
      <c r="C209868">
        <v>2068</v>
      </c>
    </row>
    <row r="209869" spans="1:3" hidden="1" x14ac:dyDescent="0.3">
      <c r="A209869">
        <v>2</v>
      </c>
      <c r="B209869">
        <v>1629281443</v>
      </c>
      <c r="C209869">
        <v>2051</v>
      </c>
    </row>
    <row r="209870" spans="1:3" hidden="1" x14ac:dyDescent="0.3">
      <c r="A209870">
        <v>3</v>
      </c>
      <c r="B209870">
        <v>1629282183</v>
      </c>
      <c r="C209870">
        <v>2036</v>
      </c>
    </row>
    <row r="209871" spans="1:3" hidden="1" x14ac:dyDescent="0.3">
      <c r="A209871">
        <v>0</v>
      </c>
      <c r="B209871">
        <v>1629282935</v>
      </c>
      <c r="C209871">
        <v>2055</v>
      </c>
    </row>
    <row r="209872" spans="1:3" x14ac:dyDescent="0.3">
      <c r="A209872">
        <v>1</v>
      </c>
      <c r="B209872">
        <v>1629283675</v>
      </c>
      <c r="C209872">
        <v>2067</v>
      </c>
    </row>
    <row r="209873" spans="1:3" hidden="1" x14ac:dyDescent="0.3">
      <c r="A209873">
        <v>2</v>
      </c>
      <c r="B209873">
        <v>1629284415</v>
      </c>
      <c r="C209873">
        <v>2054</v>
      </c>
    </row>
    <row r="209874" spans="1:3" hidden="1" x14ac:dyDescent="0.3">
      <c r="A209874">
        <v>3</v>
      </c>
      <c r="B209874">
        <v>1629285155</v>
      </c>
      <c r="C209874">
        <v>2035</v>
      </c>
    </row>
    <row r="209875" spans="1:3" hidden="1" x14ac:dyDescent="0.3">
      <c r="A209875">
        <v>0</v>
      </c>
      <c r="B209875">
        <v>1629285907</v>
      </c>
      <c r="C209875">
        <v>2056</v>
      </c>
    </row>
    <row r="209876" spans="1:3" x14ac:dyDescent="0.3">
      <c r="A209876">
        <v>1</v>
      </c>
      <c r="B209876">
        <v>1629286647</v>
      </c>
      <c r="C209876">
        <v>2068</v>
      </c>
    </row>
    <row r="209877" spans="1:3" hidden="1" x14ac:dyDescent="0.3">
      <c r="A209877">
        <v>2</v>
      </c>
      <c r="B209877">
        <v>1629287387</v>
      </c>
      <c r="C209877">
        <v>2051</v>
      </c>
    </row>
    <row r="209878" spans="1:3" hidden="1" x14ac:dyDescent="0.3">
      <c r="A209878">
        <v>3</v>
      </c>
      <c r="B209878">
        <v>1629288127</v>
      </c>
      <c r="C209878">
        <v>2036</v>
      </c>
    </row>
    <row r="209879" spans="1:3" hidden="1" x14ac:dyDescent="0.3">
      <c r="A209879">
        <v>0</v>
      </c>
      <c r="B209879">
        <v>1629288879</v>
      </c>
      <c r="C209879">
        <v>2056</v>
      </c>
    </row>
    <row r="209880" spans="1:3" x14ac:dyDescent="0.3">
      <c r="A209880">
        <v>1</v>
      </c>
      <c r="B209880">
        <v>1629289619</v>
      </c>
      <c r="C209880">
        <v>2068</v>
      </c>
    </row>
    <row r="209881" spans="1:3" hidden="1" x14ac:dyDescent="0.3">
      <c r="A209881">
        <v>2</v>
      </c>
      <c r="B209881">
        <v>1629290359</v>
      </c>
      <c r="C209881">
        <v>2051</v>
      </c>
    </row>
    <row r="209882" spans="1:3" hidden="1" x14ac:dyDescent="0.3">
      <c r="A209882">
        <v>3</v>
      </c>
      <c r="B209882">
        <v>1629291099</v>
      </c>
      <c r="C209882">
        <v>2035</v>
      </c>
    </row>
    <row r="209883" spans="1:3" hidden="1" x14ac:dyDescent="0.3">
      <c r="A209883">
        <v>0</v>
      </c>
      <c r="B209883">
        <v>1629291851</v>
      </c>
      <c r="C209883">
        <v>2054</v>
      </c>
    </row>
    <row r="209884" spans="1:3" x14ac:dyDescent="0.3">
      <c r="A209884">
        <v>1</v>
      </c>
      <c r="B209884">
        <v>1629292591</v>
      </c>
      <c r="C209884">
        <v>2067</v>
      </c>
    </row>
    <row r="209885" spans="1:3" hidden="1" x14ac:dyDescent="0.3">
      <c r="A209885">
        <v>2</v>
      </c>
      <c r="B209885">
        <v>1629293331</v>
      </c>
      <c r="C209885">
        <v>2052</v>
      </c>
    </row>
    <row r="209886" spans="1:3" hidden="1" x14ac:dyDescent="0.3">
      <c r="A209886">
        <v>3</v>
      </c>
      <c r="B209886">
        <v>1629294071</v>
      </c>
      <c r="C209886">
        <v>2036</v>
      </c>
    </row>
    <row r="209887" spans="1:3" hidden="1" x14ac:dyDescent="0.3">
      <c r="A209887">
        <v>0</v>
      </c>
      <c r="B209887">
        <v>1629294823</v>
      </c>
      <c r="C209887">
        <v>2055</v>
      </c>
    </row>
    <row r="209888" spans="1:3" x14ac:dyDescent="0.3">
      <c r="A209888">
        <v>1</v>
      </c>
      <c r="B209888">
        <v>1629295563</v>
      </c>
      <c r="C209888">
        <v>2068</v>
      </c>
    </row>
    <row r="209889" spans="1:3" hidden="1" x14ac:dyDescent="0.3">
      <c r="A209889">
        <v>2</v>
      </c>
      <c r="B209889">
        <v>1629296303</v>
      </c>
      <c r="C209889">
        <v>2052</v>
      </c>
    </row>
    <row r="209890" spans="1:3" hidden="1" x14ac:dyDescent="0.3">
      <c r="A209890">
        <v>3</v>
      </c>
      <c r="B209890">
        <v>1629297043</v>
      </c>
      <c r="C209890">
        <v>2034</v>
      </c>
    </row>
    <row r="209891" spans="1:3" hidden="1" x14ac:dyDescent="0.3">
      <c r="A209891">
        <v>0</v>
      </c>
      <c r="B209891">
        <v>1629297795</v>
      </c>
      <c r="C209891">
        <v>2056</v>
      </c>
    </row>
    <row r="209892" spans="1:3" x14ac:dyDescent="0.3">
      <c r="A209892">
        <v>1</v>
      </c>
      <c r="B209892">
        <v>1629298535</v>
      </c>
      <c r="C209892">
        <v>2060</v>
      </c>
    </row>
    <row r="209893" spans="1:3" hidden="1" x14ac:dyDescent="0.3">
      <c r="A209893">
        <v>2</v>
      </c>
      <c r="B209893">
        <v>1629299275</v>
      </c>
      <c r="C209893">
        <v>2052</v>
      </c>
    </row>
    <row r="209894" spans="1:3" hidden="1" x14ac:dyDescent="0.3">
      <c r="A209894">
        <v>3</v>
      </c>
      <c r="B209894">
        <v>1629300015</v>
      </c>
      <c r="C209894">
        <v>2035</v>
      </c>
    </row>
    <row r="209895" spans="1:3" hidden="1" x14ac:dyDescent="0.3">
      <c r="A209895">
        <v>0</v>
      </c>
      <c r="B209895">
        <v>1629300767</v>
      </c>
      <c r="C209895">
        <v>2055</v>
      </c>
    </row>
    <row r="209896" spans="1:3" x14ac:dyDescent="0.3">
      <c r="A209896">
        <v>1</v>
      </c>
      <c r="B209896">
        <v>1629301507</v>
      </c>
      <c r="C209896">
        <v>2066</v>
      </c>
    </row>
    <row r="209897" spans="1:3" hidden="1" x14ac:dyDescent="0.3">
      <c r="A209897">
        <v>2</v>
      </c>
      <c r="B209897">
        <v>1629302247</v>
      </c>
      <c r="C209897">
        <v>2051</v>
      </c>
    </row>
    <row r="209898" spans="1:3" hidden="1" x14ac:dyDescent="0.3">
      <c r="A209898">
        <v>3</v>
      </c>
      <c r="B209898">
        <v>1629302987</v>
      </c>
      <c r="C209898">
        <v>2036</v>
      </c>
    </row>
    <row r="209899" spans="1:3" hidden="1" x14ac:dyDescent="0.3">
      <c r="A209899">
        <v>0</v>
      </c>
      <c r="B209899">
        <v>1629303739</v>
      </c>
      <c r="C209899">
        <v>2056</v>
      </c>
    </row>
    <row r="209900" spans="1:3" x14ac:dyDescent="0.3">
      <c r="A209900">
        <v>1</v>
      </c>
      <c r="B209900">
        <v>1629304479</v>
      </c>
      <c r="C209900">
        <v>2068</v>
      </c>
    </row>
    <row r="209901" spans="1:3" hidden="1" x14ac:dyDescent="0.3">
      <c r="A209901">
        <v>2</v>
      </c>
      <c r="B209901">
        <v>1629305219</v>
      </c>
      <c r="C209901">
        <v>2051</v>
      </c>
    </row>
    <row r="209902" spans="1:3" hidden="1" x14ac:dyDescent="0.3">
      <c r="A209902">
        <v>3</v>
      </c>
      <c r="B209902">
        <v>1629305959</v>
      </c>
      <c r="C209902">
        <v>2035</v>
      </c>
    </row>
    <row r="209903" spans="1:3" hidden="1" x14ac:dyDescent="0.3">
      <c r="A209903">
        <v>0</v>
      </c>
      <c r="B209903">
        <v>1629306711</v>
      </c>
      <c r="C209903">
        <v>2055</v>
      </c>
    </row>
    <row r="209904" spans="1:3" x14ac:dyDescent="0.3">
      <c r="A209904">
        <v>1</v>
      </c>
      <c r="B209904">
        <v>1629307451</v>
      </c>
      <c r="C209904">
        <v>2068</v>
      </c>
    </row>
    <row r="209905" spans="1:3" hidden="1" x14ac:dyDescent="0.3">
      <c r="A209905">
        <v>2</v>
      </c>
      <c r="B209905">
        <v>1629308191</v>
      </c>
      <c r="C209905">
        <v>2052</v>
      </c>
    </row>
    <row r="209906" spans="1:3" hidden="1" x14ac:dyDescent="0.3">
      <c r="A209906">
        <v>3</v>
      </c>
      <c r="B209906">
        <v>1629308931</v>
      </c>
      <c r="C209906">
        <v>2035</v>
      </c>
    </row>
    <row r="209907" spans="1:3" hidden="1" x14ac:dyDescent="0.3">
      <c r="A209907">
        <v>0</v>
      </c>
      <c r="B209907">
        <v>1629309683</v>
      </c>
      <c r="C209907">
        <v>2057</v>
      </c>
    </row>
    <row r="209908" spans="1:3" x14ac:dyDescent="0.3">
      <c r="A209908">
        <v>1</v>
      </c>
      <c r="B209908">
        <v>1629310423</v>
      </c>
      <c r="C209908">
        <v>2067</v>
      </c>
    </row>
    <row r="209909" spans="1:3" hidden="1" x14ac:dyDescent="0.3">
      <c r="A209909">
        <v>2</v>
      </c>
      <c r="B209909">
        <v>1629311163</v>
      </c>
      <c r="C209909">
        <v>2051</v>
      </c>
    </row>
    <row r="209910" spans="1:3" hidden="1" x14ac:dyDescent="0.3">
      <c r="A209910">
        <v>3</v>
      </c>
      <c r="B209910">
        <v>1629311903</v>
      </c>
      <c r="C209910">
        <v>2035</v>
      </c>
    </row>
    <row r="209911" spans="1:3" hidden="1" x14ac:dyDescent="0.3">
      <c r="A209911">
        <v>0</v>
      </c>
      <c r="B209911">
        <v>1629312655</v>
      </c>
      <c r="C209911">
        <v>2056</v>
      </c>
    </row>
    <row r="209912" spans="1:3" x14ac:dyDescent="0.3">
      <c r="A209912">
        <v>1</v>
      </c>
      <c r="B209912">
        <v>1629313395</v>
      </c>
      <c r="C209912">
        <v>2068</v>
      </c>
    </row>
    <row r="209913" spans="1:3" hidden="1" x14ac:dyDescent="0.3">
      <c r="A209913">
        <v>2</v>
      </c>
      <c r="B209913">
        <v>1629314135</v>
      </c>
      <c r="C209913">
        <v>2051</v>
      </c>
    </row>
    <row r="209914" spans="1:3" hidden="1" x14ac:dyDescent="0.3">
      <c r="A209914">
        <v>3</v>
      </c>
      <c r="B209914">
        <v>1629314875</v>
      </c>
      <c r="C209914">
        <v>2035</v>
      </c>
    </row>
    <row r="209915" spans="1:3" hidden="1" x14ac:dyDescent="0.3">
      <c r="A209915">
        <v>0</v>
      </c>
      <c r="B209915">
        <v>1629315627</v>
      </c>
      <c r="C209915">
        <v>2057</v>
      </c>
    </row>
    <row r="209916" spans="1:3" x14ac:dyDescent="0.3">
      <c r="A209916">
        <v>1</v>
      </c>
      <c r="B209916">
        <v>1629316367</v>
      </c>
      <c r="C209916">
        <v>2068</v>
      </c>
    </row>
    <row r="209917" spans="1:3" hidden="1" x14ac:dyDescent="0.3">
      <c r="A209917">
        <v>2</v>
      </c>
      <c r="B209917">
        <v>1629317107</v>
      </c>
      <c r="C209917">
        <v>2052</v>
      </c>
    </row>
    <row r="209918" spans="1:3" hidden="1" x14ac:dyDescent="0.3">
      <c r="A209918">
        <v>3</v>
      </c>
      <c r="B209918">
        <v>1629317847</v>
      </c>
      <c r="C209918">
        <v>2036</v>
      </c>
    </row>
    <row r="209919" spans="1:3" hidden="1" x14ac:dyDescent="0.3">
      <c r="A209919">
        <v>0</v>
      </c>
      <c r="B209919">
        <v>1629318599</v>
      </c>
      <c r="C209919">
        <v>2055</v>
      </c>
    </row>
    <row r="209920" spans="1:3" x14ac:dyDescent="0.3">
      <c r="A209920">
        <v>1</v>
      </c>
      <c r="B209920">
        <v>1629319339</v>
      </c>
      <c r="C209920">
        <v>2068</v>
      </c>
    </row>
    <row r="209921" spans="1:3" hidden="1" x14ac:dyDescent="0.3">
      <c r="A209921">
        <v>2</v>
      </c>
      <c r="B209921">
        <v>1629320079</v>
      </c>
      <c r="C209921">
        <v>2052</v>
      </c>
    </row>
    <row r="209922" spans="1:3" hidden="1" x14ac:dyDescent="0.3">
      <c r="A209922">
        <v>3</v>
      </c>
      <c r="B209922">
        <v>1629320819</v>
      </c>
      <c r="C209922">
        <v>2035</v>
      </c>
    </row>
    <row r="209923" spans="1:3" hidden="1" x14ac:dyDescent="0.3">
      <c r="A209923">
        <v>0</v>
      </c>
      <c r="B209923">
        <v>1629321571</v>
      </c>
      <c r="C209923">
        <v>2056</v>
      </c>
    </row>
    <row r="209924" spans="1:3" x14ac:dyDescent="0.3">
      <c r="A209924">
        <v>1</v>
      </c>
      <c r="B209924">
        <v>1629322311</v>
      </c>
      <c r="C209924">
        <v>2070</v>
      </c>
    </row>
    <row r="209925" spans="1:3" hidden="1" x14ac:dyDescent="0.3">
      <c r="A209925">
        <v>2</v>
      </c>
      <c r="B209925">
        <v>1629323051</v>
      </c>
      <c r="C209925">
        <v>2052</v>
      </c>
    </row>
    <row r="209926" spans="1:3" hidden="1" x14ac:dyDescent="0.3">
      <c r="A209926">
        <v>3</v>
      </c>
      <c r="B209926">
        <v>1629323791</v>
      </c>
      <c r="C209926">
        <v>2035</v>
      </c>
    </row>
    <row r="209927" spans="1:3" hidden="1" x14ac:dyDescent="0.3">
      <c r="A209927">
        <v>0</v>
      </c>
      <c r="B209927">
        <v>1629324543</v>
      </c>
      <c r="C209927">
        <v>2056</v>
      </c>
    </row>
    <row r="209928" spans="1:3" x14ac:dyDescent="0.3">
      <c r="A209928">
        <v>1</v>
      </c>
      <c r="B209928">
        <v>1629325283</v>
      </c>
      <c r="C209928">
        <v>2067</v>
      </c>
    </row>
    <row r="209929" spans="1:3" hidden="1" x14ac:dyDescent="0.3">
      <c r="A209929">
        <v>2</v>
      </c>
      <c r="B209929">
        <v>1629326023</v>
      </c>
      <c r="C209929">
        <v>2051</v>
      </c>
    </row>
    <row r="209930" spans="1:3" hidden="1" x14ac:dyDescent="0.3">
      <c r="A209930">
        <v>3</v>
      </c>
      <c r="B209930">
        <v>1629326763</v>
      </c>
      <c r="C209930">
        <v>2036</v>
      </c>
    </row>
    <row r="209931" spans="1:3" hidden="1" x14ac:dyDescent="0.3">
      <c r="A209931">
        <v>0</v>
      </c>
      <c r="B209931">
        <v>1629327515</v>
      </c>
      <c r="C209931">
        <v>2056</v>
      </c>
    </row>
    <row r="209932" spans="1:3" x14ac:dyDescent="0.3">
      <c r="A209932">
        <v>1</v>
      </c>
      <c r="B209932">
        <v>1629328255</v>
      </c>
      <c r="C209932">
        <v>2068</v>
      </c>
    </row>
    <row r="209933" spans="1:3" hidden="1" x14ac:dyDescent="0.3">
      <c r="A209933">
        <v>2</v>
      </c>
      <c r="B209933">
        <v>1629328995</v>
      </c>
      <c r="C209933">
        <v>2051</v>
      </c>
    </row>
    <row r="209934" spans="1:3" hidden="1" x14ac:dyDescent="0.3">
      <c r="A209934">
        <v>3</v>
      </c>
      <c r="B209934">
        <v>1629329735</v>
      </c>
      <c r="C209934">
        <v>2035</v>
      </c>
    </row>
    <row r="209935" spans="1:3" hidden="1" x14ac:dyDescent="0.3">
      <c r="A209935">
        <v>0</v>
      </c>
      <c r="B209935">
        <v>1629330487</v>
      </c>
      <c r="C209935">
        <v>2055</v>
      </c>
    </row>
    <row r="209936" spans="1:3" x14ac:dyDescent="0.3">
      <c r="A209936">
        <v>1</v>
      </c>
      <c r="B209936">
        <v>1629331227</v>
      </c>
      <c r="C209936">
        <v>2068</v>
      </c>
    </row>
    <row r="209937" spans="1:3" hidden="1" x14ac:dyDescent="0.3">
      <c r="A209937">
        <v>2</v>
      </c>
      <c r="B209937">
        <v>1629331967</v>
      </c>
      <c r="C209937">
        <v>2051</v>
      </c>
    </row>
    <row r="209938" spans="1:3" hidden="1" x14ac:dyDescent="0.3">
      <c r="A209938">
        <v>3</v>
      </c>
      <c r="B209938">
        <v>1629332707</v>
      </c>
      <c r="C209938">
        <v>2035</v>
      </c>
    </row>
    <row r="209939" spans="1:3" hidden="1" x14ac:dyDescent="0.3">
      <c r="A209939">
        <v>0</v>
      </c>
      <c r="B209939">
        <v>1629333459</v>
      </c>
      <c r="C209939">
        <v>2055</v>
      </c>
    </row>
    <row r="209940" spans="1:3" x14ac:dyDescent="0.3">
      <c r="A209940">
        <v>1</v>
      </c>
      <c r="B209940">
        <v>1629334199</v>
      </c>
      <c r="C209940">
        <v>2068</v>
      </c>
    </row>
    <row r="209941" spans="1:3" hidden="1" x14ac:dyDescent="0.3">
      <c r="A209941">
        <v>2</v>
      </c>
      <c r="B209941">
        <v>1629334939</v>
      </c>
      <c r="C209941">
        <v>2051</v>
      </c>
    </row>
    <row r="209942" spans="1:3" hidden="1" x14ac:dyDescent="0.3">
      <c r="A209942">
        <v>3</v>
      </c>
      <c r="B209942">
        <v>1629335679</v>
      </c>
      <c r="C209942">
        <v>2036</v>
      </c>
    </row>
    <row r="209943" spans="1:3" hidden="1" x14ac:dyDescent="0.3">
      <c r="A209943">
        <v>0</v>
      </c>
      <c r="B209943">
        <v>1629336431</v>
      </c>
      <c r="C209943">
        <v>2057</v>
      </c>
    </row>
    <row r="209944" spans="1:3" x14ac:dyDescent="0.3">
      <c r="A209944">
        <v>1</v>
      </c>
      <c r="B209944">
        <v>1629337171</v>
      </c>
      <c r="C209944">
        <v>2067</v>
      </c>
    </row>
    <row r="209945" spans="1:3" hidden="1" x14ac:dyDescent="0.3">
      <c r="A209945">
        <v>2</v>
      </c>
      <c r="B209945">
        <v>1629337911</v>
      </c>
      <c r="C209945">
        <v>2051</v>
      </c>
    </row>
    <row r="209946" spans="1:3" hidden="1" x14ac:dyDescent="0.3">
      <c r="A209946">
        <v>3</v>
      </c>
      <c r="B209946">
        <v>1629338651</v>
      </c>
      <c r="C209946">
        <v>2036</v>
      </c>
    </row>
    <row r="209947" spans="1:3" hidden="1" x14ac:dyDescent="0.3">
      <c r="A209947">
        <v>0</v>
      </c>
      <c r="B209947">
        <v>1629339403</v>
      </c>
      <c r="C209947">
        <v>2056</v>
      </c>
    </row>
    <row r="209948" spans="1:3" x14ac:dyDescent="0.3">
      <c r="A209948">
        <v>1</v>
      </c>
      <c r="B209948">
        <v>1629340143</v>
      </c>
      <c r="C209948">
        <v>2068</v>
      </c>
    </row>
    <row r="209949" spans="1:3" hidden="1" x14ac:dyDescent="0.3">
      <c r="A209949">
        <v>2</v>
      </c>
      <c r="B209949">
        <v>1629340883</v>
      </c>
      <c r="C209949">
        <v>2052</v>
      </c>
    </row>
    <row r="209950" spans="1:3" hidden="1" x14ac:dyDescent="0.3">
      <c r="A209950">
        <v>3</v>
      </c>
      <c r="B209950">
        <v>1629341623</v>
      </c>
      <c r="C209950">
        <v>2036</v>
      </c>
    </row>
    <row r="209951" spans="1:3" hidden="1" x14ac:dyDescent="0.3">
      <c r="A209951">
        <v>0</v>
      </c>
      <c r="B209951">
        <v>1629342375</v>
      </c>
      <c r="C209951">
        <v>2055</v>
      </c>
    </row>
    <row r="209952" spans="1:3" x14ac:dyDescent="0.3">
      <c r="A209952">
        <v>1</v>
      </c>
      <c r="B209952">
        <v>1629343115</v>
      </c>
      <c r="C209952">
        <v>2068</v>
      </c>
    </row>
    <row r="209953" spans="1:3" hidden="1" x14ac:dyDescent="0.3">
      <c r="A209953">
        <v>2</v>
      </c>
      <c r="B209953">
        <v>1629343855</v>
      </c>
      <c r="C209953">
        <v>2052</v>
      </c>
    </row>
    <row r="209954" spans="1:3" hidden="1" x14ac:dyDescent="0.3">
      <c r="A209954">
        <v>3</v>
      </c>
      <c r="B209954">
        <v>1629344595</v>
      </c>
      <c r="C209954">
        <v>2035</v>
      </c>
    </row>
    <row r="209955" spans="1:3" hidden="1" x14ac:dyDescent="0.3">
      <c r="A209955">
        <v>0</v>
      </c>
      <c r="B209955">
        <v>1629345347</v>
      </c>
      <c r="C209955">
        <v>2055</v>
      </c>
    </row>
    <row r="209956" spans="1:3" x14ac:dyDescent="0.3">
      <c r="A209956">
        <v>1</v>
      </c>
      <c r="B209956">
        <v>1629346087</v>
      </c>
      <c r="C209956">
        <v>2065</v>
      </c>
    </row>
    <row r="209957" spans="1:3" hidden="1" x14ac:dyDescent="0.3">
      <c r="A209957">
        <v>2</v>
      </c>
      <c r="B209957">
        <v>1629346827</v>
      </c>
      <c r="C209957">
        <v>2052</v>
      </c>
    </row>
    <row r="209958" spans="1:3" hidden="1" x14ac:dyDescent="0.3">
      <c r="A209958">
        <v>3</v>
      </c>
      <c r="B209958">
        <v>1629347567</v>
      </c>
      <c r="C209958">
        <v>2036</v>
      </c>
    </row>
    <row r="209959" spans="1:3" hidden="1" x14ac:dyDescent="0.3">
      <c r="A209959">
        <v>0</v>
      </c>
      <c r="B209959">
        <v>1629348319</v>
      </c>
      <c r="C209959">
        <v>2056</v>
      </c>
    </row>
    <row r="209960" spans="1:3" x14ac:dyDescent="0.3">
      <c r="A209960">
        <v>1</v>
      </c>
      <c r="B209960">
        <v>1629349059</v>
      </c>
      <c r="C209960">
        <v>2066</v>
      </c>
    </row>
    <row r="209961" spans="1:3" hidden="1" x14ac:dyDescent="0.3">
      <c r="A209961">
        <v>2</v>
      </c>
      <c r="B209961">
        <v>1629349799</v>
      </c>
      <c r="C209961">
        <v>2051</v>
      </c>
    </row>
    <row r="209962" spans="1:3" hidden="1" x14ac:dyDescent="0.3">
      <c r="A209962">
        <v>3</v>
      </c>
      <c r="B209962">
        <v>1629350539</v>
      </c>
      <c r="C209962">
        <v>2036</v>
      </c>
    </row>
    <row r="209963" spans="1:3" hidden="1" x14ac:dyDescent="0.3">
      <c r="A209963">
        <v>0</v>
      </c>
      <c r="B209963">
        <v>1629351291</v>
      </c>
      <c r="C209963">
        <v>2056</v>
      </c>
    </row>
    <row r="209964" spans="1:3" x14ac:dyDescent="0.3">
      <c r="A209964">
        <v>1</v>
      </c>
      <c r="B209964">
        <v>1629352031</v>
      </c>
      <c r="C209964">
        <v>2069</v>
      </c>
    </row>
    <row r="209965" spans="1:3" hidden="1" x14ac:dyDescent="0.3">
      <c r="A209965">
        <v>2</v>
      </c>
      <c r="B209965">
        <v>1629352771</v>
      </c>
      <c r="C209965">
        <v>2051</v>
      </c>
    </row>
    <row r="209966" spans="1:3" hidden="1" x14ac:dyDescent="0.3">
      <c r="A209966">
        <v>3</v>
      </c>
      <c r="B209966">
        <v>1629353511</v>
      </c>
      <c r="C209966">
        <v>2036</v>
      </c>
    </row>
    <row r="209967" spans="1:3" hidden="1" x14ac:dyDescent="0.3">
      <c r="A209967">
        <v>0</v>
      </c>
      <c r="B209967">
        <v>1629354263</v>
      </c>
      <c r="C209967">
        <v>2055</v>
      </c>
    </row>
    <row r="209968" spans="1:3" x14ac:dyDescent="0.3">
      <c r="A209968">
        <v>1</v>
      </c>
      <c r="B209968">
        <v>1629355003</v>
      </c>
      <c r="C209968">
        <v>2068</v>
      </c>
    </row>
    <row r="209969" spans="1:3" hidden="1" x14ac:dyDescent="0.3">
      <c r="A209969">
        <v>2</v>
      </c>
      <c r="B209969">
        <v>1629355743</v>
      </c>
      <c r="C209969">
        <v>2052</v>
      </c>
    </row>
    <row r="209970" spans="1:3" hidden="1" x14ac:dyDescent="0.3">
      <c r="A209970">
        <v>3</v>
      </c>
      <c r="B209970">
        <v>1629356483</v>
      </c>
      <c r="C209970">
        <v>2035</v>
      </c>
    </row>
    <row r="209971" spans="1:3" hidden="1" x14ac:dyDescent="0.3">
      <c r="A209971">
        <v>0</v>
      </c>
      <c r="B209971">
        <v>1629357235</v>
      </c>
      <c r="C209971">
        <v>2056</v>
      </c>
    </row>
    <row r="209972" spans="1:3" x14ac:dyDescent="0.3">
      <c r="A209972">
        <v>1</v>
      </c>
      <c r="B209972">
        <v>1629357975</v>
      </c>
      <c r="C209972">
        <v>2068</v>
      </c>
    </row>
    <row r="209973" spans="1:3" hidden="1" x14ac:dyDescent="0.3">
      <c r="A209973">
        <v>2</v>
      </c>
      <c r="B209973">
        <v>1629358715</v>
      </c>
      <c r="C209973">
        <v>2051</v>
      </c>
    </row>
    <row r="209974" spans="1:3" hidden="1" x14ac:dyDescent="0.3">
      <c r="A209974">
        <v>3</v>
      </c>
      <c r="B209974">
        <v>1629359455</v>
      </c>
      <c r="C209974">
        <v>2036</v>
      </c>
    </row>
    <row r="209975" spans="1:3" hidden="1" x14ac:dyDescent="0.3">
      <c r="A209975">
        <v>0</v>
      </c>
      <c r="B209975">
        <v>1629360207</v>
      </c>
      <c r="C209975">
        <v>2049</v>
      </c>
    </row>
    <row r="209976" spans="1:3" x14ac:dyDescent="0.3">
      <c r="A209976">
        <v>1</v>
      </c>
      <c r="B209976">
        <v>1629360947</v>
      </c>
      <c r="C209976">
        <v>2068</v>
      </c>
    </row>
    <row r="209977" spans="1:3" hidden="1" x14ac:dyDescent="0.3">
      <c r="A209977">
        <v>2</v>
      </c>
      <c r="B209977">
        <v>1629361687</v>
      </c>
      <c r="C209977">
        <v>2051</v>
      </c>
    </row>
    <row r="209978" spans="1:3" hidden="1" x14ac:dyDescent="0.3">
      <c r="A209978">
        <v>3</v>
      </c>
      <c r="B209978">
        <v>1629362427</v>
      </c>
      <c r="C209978">
        <v>2036</v>
      </c>
    </row>
    <row r="209979" spans="1:3" hidden="1" x14ac:dyDescent="0.3">
      <c r="A209979">
        <v>0</v>
      </c>
      <c r="B209979">
        <v>1629363179</v>
      </c>
      <c r="C209979">
        <v>2056</v>
      </c>
    </row>
    <row r="209980" spans="1:3" x14ac:dyDescent="0.3">
      <c r="A209980">
        <v>1</v>
      </c>
      <c r="B209980">
        <v>1629363919</v>
      </c>
      <c r="C209980">
        <v>2068</v>
      </c>
    </row>
    <row r="209981" spans="1:3" hidden="1" x14ac:dyDescent="0.3">
      <c r="A209981">
        <v>2</v>
      </c>
      <c r="B209981">
        <v>1629364659</v>
      </c>
      <c r="C209981">
        <v>2052</v>
      </c>
    </row>
    <row r="209982" spans="1:3" hidden="1" x14ac:dyDescent="0.3">
      <c r="A209982">
        <v>3</v>
      </c>
      <c r="B209982">
        <v>1629365399</v>
      </c>
      <c r="C209982">
        <v>2036</v>
      </c>
    </row>
    <row r="209983" spans="1:3" hidden="1" x14ac:dyDescent="0.3">
      <c r="A209983">
        <v>0</v>
      </c>
      <c r="B209983">
        <v>1629366147</v>
      </c>
      <c r="C209983">
        <v>2055</v>
      </c>
    </row>
    <row r="209984" spans="1:3" x14ac:dyDescent="0.3">
      <c r="A209984">
        <v>1</v>
      </c>
      <c r="B209984">
        <v>1629366887</v>
      </c>
      <c r="C209984">
        <v>2068</v>
      </c>
    </row>
    <row r="209985" spans="1:3" hidden="1" x14ac:dyDescent="0.3">
      <c r="A209985">
        <v>2</v>
      </c>
      <c r="B209985">
        <v>1629367627</v>
      </c>
      <c r="C209985">
        <v>2052</v>
      </c>
    </row>
    <row r="209986" spans="1:3" hidden="1" x14ac:dyDescent="0.3">
      <c r="A209986">
        <v>3</v>
      </c>
      <c r="B209986">
        <v>1629368367</v>
      </c>
      <c r="C209986">
        <v>2036</v>
      </c>
    </row>
    <row r="209987" spans="1:3" hidden="1" x14ac:dyDescent="0.3">
      <c r="A209987">
        <v>0</v>
      </c>
      <c r="B209987">
        <v>1629369119</v>
      </c>
      <c r="C209987">
        <v>2056</v>
      </c>
    </row>
    <row r="209988" spans="1:3" x14ac:dyDescent="0.3">
      <c r="A209988">
        <v>1</v>
      </c>
      <c r="B209988">
        <v>1629369859</v>
      </c>
      <c r="C209988">
        <v>2067</v>
      </c>
    </row>
    <row r="209989" spans="1:3" hidden="1" x14ac:dyDescent="0.3">
      <c r="A209989">
        <v>2</v>
      </c>
      <c r="B209989">
        <v>1629370599</v>
      </c>
      <c r="C209989">
        <v>2051</v>
      </c>
    </row>
    <row r="209990" spans="1:3" hidden="1" x14ac:dyDescent="0.3">
      <c r="A209990">
        <v>3</v>
      </c>
      <c r="B209990">
        <v>1629371339</v>
      </c>
      <c r="C209990">
        <v>2036</v>
      </c>
    </row>
    <row r="209991" spans="1:3" hidden="1" x14ac:dyDescent="0.3">
      <c r="A209991">
        <v>0</v>
      </c>
      <c r="B209991">
        <v>1629372091</v>
      </c>
      <c r="C209991">
        <v>2055</v>
      </c>
    </row>
    <row r="209992" spans="1:3" x14ac:dyDescent="0.3">
      <c r="A209992">
        <v>1</v>
      </c>
      <c r="B209992">
        <v>1629372831</v>
      </c>
      <c r="C209992">
        <v>2068</v>
      </c>
    </row>
    <row r="209993" spans="1:3" hidden="1" x14ac:dyDescent="0.3">
      <c r="A209993">
        <v>2</v>
      </c>
      <c r="B209993">
        <v>1629373571</v>
      </c>
      <c r="C209993">
        <v>2051</v>
      </c>
    </row>
    <row r="209994" spans="1:3" hidden="1" x14ac:dyDescent="0.3">
      <c r="A209994">
        <v>3</v>
      </c>
      <c r="B209994">
        <v>1629374311</v>
      </c>
      <c r="C209994">
        <v>2035</v>
      </c>
    </row>
    <row r="209995" spans="1:3" hidden="1" x14ac:dyDescent="0.3">
      <c r="A209995">
        <v>0</v>
      </c>
      <c r="B209995">
        <v>1629375063</v>
      </c>
      <c r="C209995">
        <v>2056</v>
      </c>
    </row>
    <row r="209996" spans="1:3" x14ac:dyDescent="0.3">
      <c r="A209996">
        <v>1</v>
      </c>
      <c r="B209996">
        <v>1629375803</v>
      </c>
      <c r="C209996">
        <v>2068</v>
      </c>
    </row>
    <row r="209997" spans="1:3" hidden="1" x14ac:dyDescent="0.3">
      <c r="A209997">
        <v>2</v>
      </c>
      <c r="B209997">
        <v>1629376543</v>
      </c>
      <c r="C209997">
        <v>2051</v>
      </c>
    </row>
    <row r="209998" spans="1:3" hidden="1" x14ac:dyDescent="0.3">
      <c r="A209998">
        <v>3</v>
      </c>
      <c r="B209998">
        <v>1629377283</v>
      </c>
      <c r="C209998">
        <v>2035</v>
      </c>
    </row>
    <row r="209999" spans="1:3" hidden="1" x14ac:dyDescent="0.3">
      <c r="A209999">
        <v>0</v>
      </c>
      <c r="B209999">
        <v>1629378035</v>
      </c>
      <c r="C209999">
        <v>2055</v>
      </c>
    </row>
    <row r="210000" spans="1:3" x14ac:dyDescent="0.3">
      <c r="A210000">
        <v>1</v>
      </c>
      <c r="B210000">
        <v>1629378775</v>
      </c>
      <c r="C210000">
        <v>2067</v>
      </c>
    </row>
    <row r="210001" spans="1:3" hidden="1" x14ac:dyDescent="0.3">
      <c r="A210001">
        <v>2</v>
      </c>
      <c r="B210001">
        <v>1629379515</v>
      </c>
      <c r="C210001">
        <v>2052</v>
      </c>
    </row>
    <row r="210002" spans="1:3" hidden="1" x14ac:dyDescent="0.3">
      <c r="A210002">
        <v>3</v>
      </c>
      <c r="B210002">
        <v>1629380255</v>
      </c>
      <c r="C210002">
        <v>2036</v>
      </c>
    </row>
    <row r="210003" spans="1:3" hidden="1" x14ac:dyDescent="0.3">
      <c r="A210003">
        <v>0</v>
      </c>
      <c r="B210003">
        <v>1629381007</v>
      </c>
      <c r="C210003">
        <v>2057</v>
      </c>
    </row>
    <row r="210004" spans="1:3" x14ac:dyDescent="0.3">
      <c r="A210004">
        <v>1</v>
      </c>
      <c r="B210004">
        <v>1629381747</v>
      </c>
      <c r="C210004">
        <v>2067</v>
      </c>
    </row>
    <row r="210005" spans="1:3" hidden="1" x14ac:dyDescent="0.3">
      <c r="A210005">
        <v>2</v>
      </c>
      <c r="B210005">
        <v>1629382487</v>
      </c>
      <c r="C210005">
        <v>2052</v>
      </c>
    </row>
    <row r="210006" spans="1:3" hidden="1" x14ac:dyDescent="0.3">
      <c r="A210006">
        <v>3</v>
      </c>
      <c r="B210006">
        <v>1629383227</v>
      </c>
      <c r="C210006">
        <v>2036</v>
      </c>
    </row>
    <row r="210007" spans="1:3" hidden="1" x14ac:dyDescent="0.3">
      <c r="A210007">
        <v>0</v>
      </c>
      <c r="B210007">
        <v>1629383979</v>
      </c>
      <c r="C210007">
        <v>2056</v>
      </c>
    </row>
    <row r="210008" spans="1:3" x14ac:dyDescent="0.3">
      <c r="A210008">
        <v>1</v>
      </c>
      <c r="B210008">
        <v>1629384719</v>
      </c>
      <c r="C210008">
        <v>2069</v>
      </c>
    </row>
    <row r="210009" spans="1:3" hidden="1" x14ac:dyDescent="0.3">
      <c r="A210009">
        <v>2</v>
      </c>
      <c r="B210009">
        <v>1629385459</v>
      </c>
      <c r="C210009">
        <v>2052</v>
      </c>
    </row>
    <row r="210010" spans="1:3" hidden="1" x14ac:dyDescent="0.3">
      <c r="A210010">
        <v>3</v>
      </c>
      <c r="B210010">
        <v>1629386199</v>
      </c>
      <c r="C210010">
        <v>2035</v>
      </c>
    </row>
    <row r="210011" spans="1:3" hidden="1" x14ac:dyDescent="0.3">
      <c r="A210011">
        <v>0</v>
      </c>
      <c r="B210011">
        <v>1629386951</v>
      </c>
      <c r="C210011">
        <v>2055</v>
      </c>
    </row>
    <row r="210012" spans="1:3" x14ac:dyDescent="0.3">
      <c r="A210012">
        <v>1</v>
      </c>
      <c r="B210012">
        <v>1629387691</v>
      </c>
      <c r="C210012">
        <v>2067</v>
      </c>
    </row>
    <row r="210013" spans="1:3" hidden="1" x14ac:dyDescent="0.3">
      <c r="A210013">
        <v>2</v>
      </c>
      <c r="B210013">
        <v>1629388431</v>
      </c>
      <c r="C210013">
        <v>2050</v>
      </c>
    </row>
    <row r="210014" spans="1:3" hidden="1" x14ac:dyDescent="0.3">
      <c r="A210014">
        <v>3</v>
      </c>
      <c r="B210014">
        <v>1629389171</v>
      </c>
      <c r="C210014">
        <v>2032</v>
      </c>
    </row>
    <row r="210015" spans="1:3" hidden="1" x14ac:dyDescent="0.3">
      <c r="A210015">
        <v>0</v>
      </c>
      <c r="B210015">
        <v>1629389923</v>
      </c>
      <c r="C210015">
        <v>2056</v>
      </c>
    </row>
    <row r="210016" spans="1:3" x14ac:dyDescent="0.3">
      <c r="A210016">
        <v>1</v>
      </c>
      <c r="B210016">
        <v>1629390663</v>
      </c>
      <c r="C210016">
        <v>2067</v>
      </c>
    </row>
    <row r="210017" spans="1:3" hidden="1" x14ac:dyDescent="0.3">
      <c r="A210017">
        <v>2</v>
      </c>
      <c r="B210017">
        <v>1629391403</v>
      </c>
      <c r="C210017">
        <v>2052</v>
      </c>
    </row>
    <row r="210018" spans="1:3" hidden="1" x14ac:dyDescent="0.3">
      <c r="A210018">
        <v>3</v>
      </c>
      <c r="B210018">
        <v>1629392143</v>
      </c>
      <c r="C210018">
        <v>2035</v>
      </c>
    </row>
    <row r="210019" spans="1:3" hidden="1" x14ac:dyDescent="0.3">
      <c r="A210019">
        <v>0</v>
      </c>
      <c r="B210019">
        <v>1629392895</v>
      </c>
      <c r="C210019">
        <v>2056</v>
      </c>
    </row>
    <row r="210020" spans="1:3" x14ac:dyDescent="0.3">
      <c r="A210020">
        <v>1</v>
      </c>
      <c r="B210020">
        <v>1629393635</v>
      </c>
      <c r="C210020">
        <v>2068</v>
      </c>
    </row>
    <row r="210021" spans="1:3" hidden="1" x14ac:dyDescent="0.3">
      <c r="A210021">
        <v>2</v>
      </c>
      <c r="B210021">
        <v>1629394375</v>
      </c>
      <c r="C210021">
        <v>2051</v>
      </c>
    </row>
    <row r="210022" spans="1:3" hidden="1" x14ac:dyDescent="0.3">
      <c r="A210022">
        <v>3</v>
      </c>
      <c r="B210022">
        <v>1629395115</v>
      </c>
      <c r="C210022">
        <v>2036</v>
      </c>
    </row>
    <row r="210023" spans="1:3" hidden="1" x14ac:dyDescent="0.3">
      <c r="A210023">
        <v>0</v>
      </c>
      <c r="B210023">
        <v>1629395867</v>
      </c>
      <c r="C210023">
        <v>2056</v>
      </c>
    </row>
    <row r="210024" spans="1:3" x14ac:dyDescent="0.3">
      <c r="A210024">
        <v>1</v>
      </c>
      <c r="B210024">
        <v>1629396607</v>
      </c>
      <c r="C210024">
        <v>2069</v>
      </c>
    </row>
    <row r="210025" spans="1:3" hidden="1" x14ac:dyDescent="0.3">
      <c r="A210025">
        <v>2</v>
      </c>
      <c r="B210025">
        <v>1629397347</v>
      </c>
      <c r="C210025">
        <v>2051</v>
      </c>
    </row>
    <row r="210026" spans="1:3" hidden="1" x14ac:dyDescent="0.3">
      <c r="A210026">
        <v>3</v>
      </c>
      <c r="B210026">
        <v>1629398087</v>
      </c>
      <c r="C210026">
        <v>2035</v>
      </c>
    </row>
    <row r="210027" spans="1:3" hidden="1" x14ac:dyDescent="0.3">
      <c r="A210027">
        <v>0</v>
      </c>
      <c r="B210027">
        <v>1629398839</v>
      </c>
      <c r="C210027">
        <v>2056</v>
      </c>
    </row>
    <row r="210028" spans="1:3" x14ac:dyDescent="0.3">
      <c r="A210028">
        <v>1</v>
      </c>
      <c r="B210028">
        <v>1629399579</v>
      </c>
      <c r="C210028">
        <v>2068</v>
      </c>
    </row>
    <row r="210029" spans="1:3" hidden="1" x14ac:dyDescent="0.3">
      <c r="A210029">
        <v>2</v>
      </c>
      <c r="B210029">
        <v>1629400319</v>
      </c>
      <c r="C210029">
        <v>2052</v>
      </c>
    </row>
    <row r="210030" spans="1:3" hidden="1" x14ac:dyDescent="0.3">
      <c r="A210030">
        <v>3</v>
      </c>
      <c r="B210030">
        <v>1629401059</v>
      </c>
      <c r="C210030">
        <v>2035</v>
      </c>
    </row>
    <row r="210031" spans="1:3" hidden="1" x14ac:dyDescent="0.3">
      <c r="A210031">
        <v>0</v>
      </c>
      <c r="B210031">
        <v>1629401811</v>
      </c>
      <c r="C210031">
        <v>2056</v>
      </c>
    </row>
    <row r="210032" spans="1:3" x14ac:dyDescent="0.3">
      <c r="A210032">
        <v>1</v>
      </c>
      <c r="B210032">
        <v>1629402551</v>
      </c>
      <c r="C210032">
        <v>2067</v>
      </c>
    </row>
    <row r="210033" spans="1:3" hidden="1" x14ac:dyDescent="0.3">
      <c r="A210033">
        <v>2</v>
      </c>
      <c r="B210033">
        <v>1629403291</v>
      </c>
      <c r="C210033">
        <v>2051</v>
      </c>
    </row>
    <row r="210034" spans="1:3" hidden="1" x14ac:dyDescent="0.3">
      <c r="A210034">
        <v>3</v>
      </c>
      <c r="B210034">
        <v>1629404031</v>
      </c>
      <c r="C210034">
        <v>2036</v>
      </c>
    </row>
    <row r="210035" spans="1:3" hidden="1" x14ac:dyDescent="0.3">
      <c r="A210035">
        <v>0</v>
      </c>
      <c r="B210035">
        <v>1629404783</v>
      </c>
      <c r="C210035">
        <v>2056</v>
      </c>
    </row>
    <row r="210036" spans="1:3" x14ac:dyDescent="0.3">
      <c r="A210036">
        <v>1</v>
      </c>
      <c r="B210036">
        <v>1629405523</v>
      </c>
      <c r="C210036">
        <v>2067</v>
      </c>
    </row>
    <row r="210037" spans="1:3" hidden="1" x14ac:dyDescent="0.3">
      <c r="A210037">
        <v>2</v>
      </c>
      <c r="B210037">
        <v>1629406263</v>
      </c>
      <c r="C210037">
        <v>2051</v>
      </c>
    </row>
    <row r="210038" spans="1:3" hidden="1" x14ac:dyDescent="0.3">
      <c r="A210038">
        <v>3</v>
      </c>
      <c r="B210038">
        <v>1629407003</v>
      </c>
      <c r="C210038">
        <v>2036</v>
      </c>
    </row>
    <row r="210039" spans="1:3" hidden="1" x14ac:dyDescent="0.3">
      <c r="A210039">
        <v>0</v>
      </c>
      <c r="B210039">
        <v>1629407755</v>
      </c>
      <c r="C210039">
        <v>2056</v>
      </c>
    </row>
    <row r="210040" spans="1:3" x14ac:dyDescent="0.3">
      <c r="A210040">
        <v>1</v>
      </c>
      <c r="B210040">
        <v>1629408495</v>
      </c>
      <c r="C210040">
        <v>2069</v>
      </c>
    </row>
    <row r="210041" spans="1:3" hidden="1" x14ac:dyDescent="0.3">
      <c r="A210041">
        <v>2</v>
      </c>
      <c r="B210041">
        <v>1629409235</v>
      </c>
      <c r="C210041">
        <v>2052</v>
      </c>
    </row>
    <row r="210042" spans="1:3" hidden="1" x14ac:dyDescent="0.3">
      <c r="A210042">
        <v>3</v>
      </c>
      <c r="B210042">
        <v>1629409975</v>
      </c>
      <c r="C210042">
        <v>2035</v>
      </c>
    </row>
    <row r="210043" spans="1:3" hidden="1" x14ac:dyDescent="0.3">
      <c r="A210043">
        <v>0</v>
      </c>
      <c r="B210043">
        <v>1629410727</v>
      </c>
      <c r="C210043">
        <v>2055</v>
      </c>
    </row>
    <row r="210044" spans="1:3" x14ac:dyDescent="0.3">
      <c r="A210044">
        <v>1</v>
      </c>
      <c r="B210044">
        <v>1629411467</v>
      </c>
      <c r="C210044">
        <v>2067</v>
      </c>
    </row>
    <row r="210045" spans="1:3" hidden="1" x14ac:dyDescent="0.3">
      <c r="A210045">
        <v>2</v>
      </c>
      <c r="B210045">
        <v>1629412207</v>
      </c>
      <c r="C210045">
        <v>2052</v>
      </c>
    </row>
    <row r="210046" spans="1:3" hidden="1" x14ac:dyDescent="0.3">
      <c r="A210046">
        <v>3</v>
      </c>
      <c r="B210046">
        <v>1629412947</v>
      </c>
      <c r="C210046">
        <v>2035</v>
      </c>
    </row>
    <row r="210047" spans="1:3" hidden="1" x14ac:dyDescent="0.3">
      <c r="A210047">
        <v>0</v>
      </c>
      <c r="B210047">
        <v>1629413699</v>
      </c>
      <c r="C210047">
        <v>2056</v>
      </c>
    </row>
    <row r="210048" spans="1:3" x14ac:dyDescent="0.3">
      <c r="A210048">
        <v>1</v>
      </c>
      <c r="B210048">
        <v>1629414439</v>
      </c>
      <c r="C210048">
        <v>2067</v>
      </c>
    </row>
    <row r="210049" spans="1:3" hidden="1" x14ac:dyDescent="0.3">
      <c r="A210049">
        <v>2</v>
      </c>
      <c r="B210049">
        <v>1629415179</v>
      </c>
      <c r="C210049">
        <v>2052</v>
      </c>
    </row>
    <row r="210050" spans="1:3" hidden="1" x14ac:dyDescent="0.3">
      <c r="A210050">
        <v>3</v>
      </c>
      <c r="B210050">
        <v>1629415919</v>
      </c>
      <c r="C210050">
        <v>2035</v>
      </c>
    </row>
    <row r="210051" spans="1:3" hidden="1" x14ac:dyDescent="0.3">
      <c r="A210051">
        <v>0</v>
      </c>
      <c r="B210051">
        <v>1629416671</v>
      </c>
      <c r="C210051">
        <v>2054</v>
      </c>
    </row>
    <row r="210052" spans="1:3" x14ac:dyDescent="0.3">
      <c r="A210052">
        <v>1</v>
      </c>
      <c r="B210052">
        <v>1629417411</v>
      </c>
      <c r="C210052">
        <v>2067</v>
      </c>
    </row>
    <row r="210053" spans="1:3" hidden="1" x14ac:dyDescent="0.3">
      <c r="A210053">
        <v>2</v>
      </c>
      <c r="B210053">
        <v>1629418151</v>
      </c>
      <c r="C210053">
        <v>2051</v>
      </c>
    </row>
    <row r="210054" spans="1:3" hidden="1" x14ac:dyDescent="0.3">
      <c r="A210054">
        <v>3</v>
      </c>
      <c r="B210054">
        <v>1629418891</v>
      </c>
      <c r="C210054">
        <v>2036</v>
      </c>
    </row>
    <row r="210055" spans="1:3" hidden="1" x14ac:dyDescent="0.3">
      <c r="A210055">
        <v>0</v>
      </c>
      <c r="B210055">
        <v>1629419643</v>
      </c>
      <c r="C210055">
        <v>2056</v>
      </c>
    </row>
    <row r="210056" spans="1:3" x14ac:dyDescent="0.3">
      <c r="A210056">
        <v>1</v>
      </c>
      <c r="B210056">
        <v>1629420383</v>
      </c>
      <c r="C210056">
        <v>2070</v>
      </c>
    </row>
    <row r="210057" spans="1:3" hidden="1" x14ac:dyDescent="0.3">
      <c r="A210057">
        <v>2</v>
      </c>
      <c r="B210057">
        <v>1629421123</v>
      </c>
      <c r="C210057">
        <v>2052</v>
      </c>
    </row>
    <row r="210058" spans="1:3" hidden="1" x14ac:dyDescent="0.3">
      <c r="A210058">
        <v>3</v>
      </c>
      <c r="B210058">
        <v>1629421863</v>
      </c>
      <c r="C210058">
        <v>2034</v>
      </c>
    </row>
    <row r="210059" spans="1:3" hidden="1" x14ac:dyDescent="0.3">
      <c r="A210059">
        <v>0</v>
      </c>
      <c r="B210059">
        <v>1629422615</v>
      </c>
      <c r="C210059">
        <v>2056</v>
      </c>
    </row>
    <row r="210060" spans="1:3" x14ac:dyDescent="0.3">
      <c r="A210060">
        <v>1</v>
      </c>
      <c r="B210060">
        <v>1629423355</v>
      </c>
      <c r="C210060">
        <v>2067</v>
      </c>
    </row>
    <row r="210061" spans="1:3" hidden="1" x14ac:dyDescent="0.3">
      <c r="A210061">
        <v>2</v>
      </c>
      <c r="B210061">
        <v>1629424095</v>
      </c>
      <c r="C210061">
        <v>2051</v>
      </c>
    </row>
    <row r="210062" spans="1:3" hidden="1" x14ac:dyDescent="0.3">
      <c r="A210062">
        <v>3</v>
      </c>
      <c r="B210062">
        <v>1629424835</v>
      </c>
      <c r="C210062">
        <v>2035</v>
      </c>
    </row>
    <row r="210063" spans="1:3" hidden="1" x14ac:dyDescent="0.3">
      <c r="A210063">
        <v>0</v>
      </c>
      <c r="B210063">
        <v>1629425587</v>
      </c>
      <c r="C210063">
        <v>2057</v>
      </c>
    </row>
    <row r="210064" spans="1:3" x14ac:dyDescent="0.3">
      <c r="A210064">
        <v>1</v>
      </c>
      <c r="B210064">
        <v>1629426327</v>
      </c>
      <c r="C210064">
        <v>2067</v>
      </c>
    </row>
    <row r="210065" spans="1:3" hidden="1" x14ac:dyDescent="0.3">
      <c r="A210065">
        <v>2</v>
      </c>
      <c r="B210065">
        <v>1629427067</v>
      </c>
      <c r="C210065">
        <v>2052</v>
      </c>
    </row>
    <row r="210066" spans="1:3" hidden="1" x14ac:dyDescent="0.3">
      <c r="A210066">
        <v>3</v>
      </c>
      <c r="B210066">
        <v>1629427807</v>
      </c>
      <c r="C210066">
        <v>2036</v>
      </c>
    </row>
    <row r="210067" spans="1:3" hidden="1" x14ac:dyDescent="0.3">
      <c r="A210067">
        <v>0</v>
      </c>
      <c r="B210067">
        <v>1629428559</v>
      </c>
      <c r="C210067">
        <v>2056</v>
      </c>
    </row>
    <row r="210068" spans="1:3" x14ac:dyDescent="0.3">
      <c r="A210068">
        <v>1</v>
      </c>
      <c r="B210068">
        <v>1629429299</v>
      </c>
      <c r="C210068">
        <v>2067</v>
      </c>
    </row>
    <row r="210069" spans="1:3" hidden="1" x14ac:dyDescent="0.3">
      <c r="A210069">
        <v>2</v>
      </c>
      <c r="B210069">
        <v>1629430039</v>
      </c>
      <c r="C210069">
        <v>2051</v>
      </c>
    </row>
    <row r="210070" spans="1:3" hidden="1" x14ac:dyDescent="0.3">
      <c r="A210070">
        <v>3</v>
      </c>
      <c r="B210070">
        <v>1629430779</v>
      </c>
      <c r="C210070">
        <v>2036</v>
      </c>
    </row>
    <row r="210071" spans="1:3" hidden="1" x14ac:dyDescent="0.3">
      <c r="A210071">
        <v>0</v>
      </c>
      <c r="B210071">
        <v>1629431531</v>
      </c>
      <c r="C210071">
        <v>2056</v>
      </c>
    </row>
    <row r="210072" spans="1:3" x14ac:dyDescent="0.3">
      <c r="A210072">
        <v>1</v>
      </c>
      <c r="B210072">
        <v>1629432271</v>
      </c>
      <c r="C210072">
        <v>2068</v>
      </c>
    </row>
    <row r="210073" spans="1:3" hidden="1" x14ac:dyDescent="0.3">
      <c r="A210073">
        <v>2</v>
      </c>
      <c r="B210073">
        <v>1629433011</v>
      </c>
      <c r="C210073">
        <v>2051</v>
      </c>
    </row>
    <row r="210074" spans="1:3" hidden="1" x14ac:dyDescent="0.3">
      <c r="A210074">
        <v>3</v>
      </c>
      <c r="B210074">
        <v>1629433751</v>
      </c>
      <c r="C210074">
        <v>2035</v>
      </c>
    </row>
    <row r="210075" spans="1:3" hidden="1" x14ac:dyDescent="0.3">
      <c r="A210075">
        <v>0</v>
      </c>
      <c r="B210075">
        <v>1629434503</v>
      </c>
      <c r="C210075">
        <v>2055</v>
      </c>
    </row>
    <row r="210076" spans="1:3" x14ac:dyDescent="0.3">
      <c r="A210076">
        <v>1</v>
      </c>
      <c r="B210076">
        <v>1629435243</v>
      </c>
      <c r="C210076">
        <v>2067</v>
      </c>
    </row>
    <row r="210077" spans="1:3" hidden="1" x14ac:dyDescent="0.3">
      <c r="A210077">
        <v>2</v>
      </c>
      <c r="B210077">
        <v>1629435983</v>
      </c>
      <c r="C210077">
        <v>2052</v>
      </c>
    </row>
    <row r="210078" spans="1:3" hidden="1" x14ac:dyDescent="0.3">
      <c r="A210078">
        <v>3</v>
      </c>
      <c r="B210078">
        <v>1629436723</v>
      </c>
      <c r="C210078">
        <v>2037</v>
      </c>
    </row>
    <row r="210079" spans="1:3" hidden="1" x14ac:dyDescent="0.3">
      <c r="A210079">
        <v>0</v>
      </c>
      <c r="B210079">
        <v>1629437475</v>
      </c>
      <c r="C210079">
        <v>2056</v>
      </c>
    </row>
    <row r="210080" spans="1:3" x14ac:dyDescent="0.3">
      <c r="A210080">
        <v>1</v>
      </c>
      <c r="B210080">
        <v>1629438215</v>
      </c>
      <c r="C210080">
        <v>2067</v>
      </c>
    </row>
    <row r="210081" spans="1:3" hidden="1" x14ac:dyDescent="0.3">
      <c r="A210081">
        <v>2</v>
      </c>
      <c r="B210081">
        <v>1629438955</v>
      </c>
      <c r="C210081">
        <v>2051</v>
      </c>
    </row>
    <row r="210082" spans="1:3" hidden="1" x14ac:dyDescent="0.3">
      <c r="A210082">
        <v>3</v>
      </c>
      <c r="B210082">
        <v>1629439695</v>
      </c>
      <c r="C210082">
        <v>2035</v>
      </c>
    </row>
    <row r="210083" spans="1:3" hidden="1" x14ac:dyDescent="0.3">
      <c r="A210083">
        <v>0</v>
      </c>
      <c r="B210083">
        <v>1629440447</v>
      </c>
      <c r="C210083">
        <v>2056</v>
      </c>
    </row>
    <row r="210084" spans="1:3" x14ac:dyDescent="0.3">
      <c r="A210084">
        <v>1</v>
      </c>
      <c r="B210084">
        <v>1629441187</v>
      </c>
      <c r="C210084">
        <v>2067</v>
      </c>
    </row>
    <row r="210085" spans="1:3" hidden="1" x14ac:dyDescent="0.3">
      <c r="A210085">
        <v>2</v>
      </c>
      <c r="B210085">
        <v>1629441927</v>
      </c>
      <c r="C210085">
        <v>2051</v>
      </c>
    </row>
    <row r="210086" spans="1:3" hidden="1" x14ac:dyDescent="0.3">
      <c r="A210086">
        <v>3</v>
      </c>
      <c r="B210086">
        <v>1629442667</v>
      </c>
      <c r="C210086">
        <v>2035</v>
      </c>
    </row>
    <row r="210087" spans="1:3" hidden="1" x14ac:dyDescent="0.3">
      <c r="A210087">
        <v>0</v>
      </c>
      <c r="B210087">
        <v>1629443419</v>
      </c>
      <c r="C210087">
        <v>2056</v>
      </c>
    </row>
    <row r="210088" spans="1:3" x14ac:dyDescent="0.3">
      <c r="A210088">
        <v>1</v>
      </c>
      <c r="B210088">
        <v>1629444159</v>
      </c>
      <c r="C210088">
        <v>2067</v>
      </c>
    </row>
    <row r="210089" spans="1:3" hidden="1" x14ac:dyDescent="0.3">
      <c r="A210089">
        <v>2</v>
      </c>
      <c r="B210089">
        <v>1629444899</v>
      </c>
      <c r="C210089">
        <v>2051</v>
      </c>
    </row>
    <row r="210090" spans="1:3" hidden="1" x14ac:dyDescent="0.3">
      <c r="A210090">
        <v>3</v>
      </c>
      <c r="B210090">
        <v>1629445639</v>
      </c>
      <c r="C210090">
        <v>2035</v>
      </c>
    </row>
    <row r="210091" spans="1:3" hidden="1" x14ac:dyDescent="0.3">
      <c r="A210091">
        <v>0</v>
      </c>
      <c r="B210091">
        <v>1629446391</v>
      </c>
      <c r="C210091">
        <v>2057</v>
      </c>
    </row>
    <row r="210092" spans="1:3" x14ac:dyDescent="0.3">
      <c r="A210092">
        <v>1</v>
      </c>
      <c r="B210092">
        <v>1629447131</v>
      </c>
      <c r="C210092">
        <v>2068</v>
      </c>
    </row>
    <row r="210093" spans="1:3" hidden="1" x14ac:dyDescent="0.3">
      <c r="A210093">
        <v>2</v>
      </c>
      <c r="B210093">
        <v>1629447871</v>
      </c>
      <c r="C210093">
        <v>2051</v>
      </c>
    </row>
    <row r="210094" spans="1:3" hidden="1" x14ac:dyDescent="0.3">
      <c r="A210094">
        <v>3</v>
      </c>
      <c r="B210094">
        <v>1629448611</v>
      </c>
      <c r="C210094">
        <v>2035</v>
      </c>
    </row>
    <row r="210095" spans="1:3" hidden="1" x14ac:dyDescent="0.3">
      <c r="A210095">
        <v>0</v>
      </c>
      <c r="B210095">
        <v>1629449363</v>
      </c>
      <c r="C210095">
        <v>2057</v>
      </c>
    </row>
    <row r="210096" spans="1:3" x14ac:dyDescent="0.3">
      <c r="A210096">
        <v>1</v>
      </c>
      <c r="B210096">
        <v>1629450103</v>
      </c>
      <c r="C210096">
        <v>2067</v>
      </c>
    </row>
    <row r="210097" spans="1:3" hidden="1" x14ac:dyDescent="0.3">
      <c r="A210097">
        <v>2</v>
      </c>
      <c r="B210097">
        <v>1629450843</v>
      </c>
      <c r="C210097">
        <v>2052</v>
      </c>
    </row>
    <row r="210098" spans="1:3" hidden="1" x14ac:dyDescent="0.3">
      <c r="A210098">
        <v>3</v>
      </c>
      <c r="B210098">
        <v>1629451583</v>
      </c>
      <c r="C210098">
        <v>2036</v>
      </c>
    </row>
    <row r="210099" spans="1:3" hidden="1" x14ac:dyDescent="0.3">
      <c r="A210099">
        <v>0</v>
      </c>
      <c r="B210099">
        <v>1629452335</v>
      </c>
      <c r="C210099">
        <v>2057</v>
      </c>
    </row>
    <row r="210100" spans="1:3" x14ac:dyDescent="0.3">
      <c r="A210100">
        <v>1</v>
      </c>
      <c r="B210100">
        <v>1629453075</v>
      </c>
      <c r="C210100">
        <v>2067</v>
      </c>
    </row>
    <row r="210101" spans="1:3" hidden="1" x14ac:dyDescent="0.3">
      <c r="A210101">
        <v>2</v>
      </c>
      <c r="B210101">
        <v>1629453815</v>
      </c>
      <c r="C210101">
        <v>2051</v>
      </c>
    </row>
    <row r="210102" spans="1:3" hidden="1" x14ac:dyDescent="0.3">
      <c r="A210102">
        <v>3</v>
      </c>
      <c r="B210102">
        <v>1629454555</v>
      </c>
      <c r="C210102">
        <v>2036</v>
      </c>
    </row>
    <row r="210103" spans="1:3" hidden="1" x14ac:dyDescent="0.3">
      <c r="A210103">
        <v>0</v>
      </c>
      <c r="B210103">
        <v>1629455307</v>
      </c>
      <c r="C210103">
        <v>2056</v>
      </c>
    </row>
    <row r="210104" spans="1:3" x14ac:dyDescent="0.3">
      <c r="A210104">
        <v>1</v>
      </c>
      <c r="B210104">
        <v>1629456047</v>
      </c>
      <c r="C210104">
        <v>2068</v>
      </c>
    </row>
    <row r="210105" spans="1:3" hidden="1" x14ac:dyDescent="0.3">
      <c r="A210105">
        <v>2</v>
      </c>
      <c r="B210105">
        <v>1629456787</v>
      </c>
      <c r="C210105">
        <v>2052</v>
      </c>
    </row>
    <row r="210106" spans="1:3" hidden="1" x14ac:dyDescent="0.3">
      <c r="A210106">
        <v>3</v>
      </c>
      <c r="B210106">
        <v>1629457527</v>
      </c>
      <c r="C210106">
        <v>2036</v>
      </c>
    </row>
    <row r="210107" spans="1:3" hidden="1" x14ac:dyDescent="0.3">
      <c r="A210107">
        <v>0</v>
      </c>
      <c r="B210107">
        <v>1629458279</v>
      </c>
      <c r="C210107">
        <v>2055</v>
      </c>
    </row>
    <row r="210108" spans="1:3" x14ac:dyDescent="0.3">
      <c r="A210108">
        <v>1</v>
      </c>
      <c r="B210108">
        <v>1629459019</v>
      </c>
      <c r="C210108">
        <v>2068</v>
      </c>
    </row>
    <row r="210109" spans="1:3" hidden="1" x14ac:dyDescent="0.3">
      <c r="A210109">
        <v>2</v>
      </c>
      <c r="B210109">
        <v>1629459759</v>
      </c>
      <c r="C210109">
        <v>2051</v>
      </c>
    </row>
    <row r="210110" spans="1:3" hidden="1" x14ac:dyDescent="0.3">
      <c r="A210110">
        <v>3</v>
      </c>
      <c r="B210110">
        <v>1629460499</v>
      </c>
      <c r="C210110">
        <v>2035</v>
      </c>
    </row>
    <row r="210111" spans="1:3" hidden="1" x14ac:dyDescent="0.3">
      <c r="A210111">
        <v>0</v>
      </c>
      <c r="B210111">
        <v>1629461251</v>
      </c>
      <c r="C210111">
        <v>2055</v>
      </c>
    </row>
    <row r="210112" spans="1:3" x14ac:dyDescent="0.3">
      <c r="A210112">
        <v>1</v>
      </c>
      <c r="B210112">
        <v>1629461991</v>
      </c>
      <c r="C210112">
        <v>2068</v>
      </c>
    </row>
    <row r="210113" spans="1:3" hidden="1" x14ac:dyDescent="0.3">
      <c r="A210113">
        <v>2</v>
      </c>
      <c r="B210113">
        <v>1629462731</v>
      </c>
      <c r="C210113">
        <v>2051</v>
      </c>
    </row>
    <row r="210114" spans="1:3" hidden="1" x14ac:dyDescent="0.3">
      <c r="A210114">
        <v>3</v>
      </c>
      <c r="B210114">
        <v>1629463471</v>
      </c>
      <c r="C210114">
        <v>2035</v>
      </c>
    </row>
    <row r="210115" spans="1:3" hidden="1" x14ac:dyDescent="0.3">
      <c r="A210115">
        <v>0</v>
      </c>
      <c r="B210115">
        <v>1629464223</v>
      </c>
      <c r="C210115">
        <v>2057</v>
      </c>
    </row>
    <row r="210116" spans="1:3" x14ac:dyDescent="0.3">
      <c r="A210116">
        <v>1</v>
      </c>
      <c r="B210116">
        <v>1629464963</v>
      </c>
      <c r="C210116">
        <v>2067</v>
      </c>
    </row>
    <row r="210117" spans="1:3" hidden="1" x14ac:dyDescent="0.3">
      <c r="A210117">
        <v>2</v>
      </c>
      <c r="B210117">
        <v>1629465703</v>
      </c>
      <c r="C210117">
        <v>2051</v>
      </c>
    </row>
    <row r="210118" spans="1:3" hidden="1" x14ac:dyDescent="0.3">
      <c r="A210118">
        <v>3</v>
      </c>
      <c r="B210118">
        <v>1629466443</v>
      </c>
      <c r="C210118">
        <v>2036</v>
      </c>
    </row>
    <row r="210119" spans="1:3" hidden="1" x14ac:dyDescent="0.3">
      <c r="A210119">
        <v>0</v>
      </c>
      <c r="B210119">
        <v>1629467195</v>
      </c>
      <c r="C210119">
        <v>2056</v>
      </c>
    </row>
    <row r="210120" spans="1:3" x14ac:dyDescent="0.3">
      <c r="A210120">
        <v>1</v>
      </c>
      <c r="B210120">
        <v>1629467935</v>
      </c>
      <c r="C210120">
        <v>2067</v>
      </c>
    </row>
    <row r="210121" spans="1:3" hidden="1" x14ac:dyDescent="0.3">
      <c r="A210121">
        <v>2</v>
      </c>
      <c r="B210121">
        <v>1629468675</v>
      </c>
      <c r="C210121">
        <v>2051</v>
      </c>
    </row>
    <row r="210122" spans="1:3" hidden="1" x14ac:dyDescent="0.3">
      <c r="A210122">
        <v>3</v>
      </c>
      <c r="B210122">
        <v>1629469415</v>
      </c>
      <c r="C210122">
        <v>2035</v>
      </c>
    </row>
    <row r="210123" spans="1:3" hidden="1" x14ac:dyDescent="0.3">
      <c r="A210123">
        <v>0</v>
      </c>
      <c r="B210123">
        <v>1629470167</v>
      </c>
      <c r="C210123">
        <v>2057</v>
      </c>
    </row>
    <row r="210124" spans="1:3" x14ac:dyDescent="0.3">
      <c r="A210124">
        <v>1</v>
      </c>
      <c r="B210124">
        <v>1629470907</v>
      </c>
      <c r="C210124">
        <v>2067</v>
      </c>
    </row>
    <row r="210125" spans="1:3" hidden="1" x14ac:dyDescent="0.3">
      <c r="A210125">
        <v>2</v>
      </c>
      <c r="B210125">
        <v>1629471647</v>
      </c>
      <c r="C210125">
        <v>2052</v>
      </c>
    </row>
    <row r="210126" spans="1:3" hidden="1" x14ac:dyDescent="0.3">
      <c r="A210126">
        <v>3</v>
      </c>
      <c r="B210126">
        <v>1629472387</v>
      </c>
      <c r="C210126">
        <v>2035</v>
      </c>
    </row>
    <row r="210127" spans="1:3" hidden="1" x14ac:dyDescent="0.3">
      <c r="A210127">
        <v>0</v>
      </c>
      <c r="B210127">
        <v>1629473139</v>
      </c>
      <c r="C210127">
        <v>2056</v>
      </c>
    </row>
    <row r="210128" spans="1:3" x14ac:dyDescent="0.3">
      <c r="A210128">
        <v>1</v>
      </c>
      <c r="B210128">
        <v>1629473879</v>
      </c>
      <c r="C210128">
        <v>2068</v>
      </c>
    </row>
    <row r="210129" spans="1:3" hidden="1" x14ac:dyDescent="0.3">
      <c r="A210129">
        <v>2</v>
      </c>
      <c r="B210129">
        <v>1629474619</v>
      </c>
      <c r="C210129">
        <v>2051</v>
      </c>
    </row>
    <row r="210130" spans="1:3" hidden="1" x14ac:dyDescent="0.3">
      <c r="A210130">
        <v>3</v>
      </c>
      <c r="B210130">
        <v>1629475359</v>
      </c>
      <c r="C210130">
        <v>2036</v>
      </c>
    </row>
    <row r="210131" spans="1:3" hidden="1" x14ac:dyDescent="0.3">
      <c r="A210131">
        <v>0</v>
      </c>
      <c r="B210131">
        <v>1629476111</v>
      </c>
      <c r="C210131">
        <v>2057</v>
      </c>
    </row>
    <row r="210132" spans="1:3" x14ac:dyDescent="0.3">
      <c r="A210132">
        <v>1</v>
      </c>
      <c r="B210132">
        <v>1629476851</v>
      </c>
      <c r="C210132">
        <v>2067</v>
      </c>
    </row>
    <row r="210133" spans="1:3" hidden="1" x14ac:dyDescent="0.3">
      <c r="A210133">
        <v>2</v>
      </c>
      <c r="B210133">
        <v>1629477591</v>
      </c>
      <c r="C210133">
        <v>2051</v>
      </c>
    </row>
    <row r="210134" spans="1:3" hidden="1" x14ac:dyDescent="0.3">
      <c r="A210134">
        <v>3</v>
      </c>
      <c r="B210134">
        <v>1629478331</v>
      </c>
      <c r="C210134">
        <v>2036</v>
      </c>
    </row>
    <row r="210135" spans="1:3" hidden="1" x14ac:dyDescent="0.3">
      <c r="A210135">
        <v>0</v>
      </c>
      <c r="B210135">
        <v>1629479083</v>
      </c>
      <c r="C210135">
        <v>2056</v>
      </c>
    </row>
    <row r="210136" spans="1:3" x14ac:dyDescent="0.3">
      <c r="A210136">
        <v>1</v>
      </c>
      <c r="B210136">
        <v>1629479823</v>
      </c>
      <c r="C210136">
        <v>2068</v>
      </c>
    </row>
    <row r="210137" spans="1:3" hidden="1" x14ac:dyDescent="0.3">
      <c r="A210137">
        <v>2</v>
      </c>
      <c r="B210137">
        <v>1629480563</v>
      </c>
      <c r="C210137">
        <v>2052</v>
      </c>
    </row>
    <row r="210138" spans="1:3" hidden="1" x14ac:dyDescent="0.3">
      <c r="A210138">
        <v>3</v>
      </c>
      <c r="B210138">
        <v>1629481303</v>
      </c>
      <c r="C210138">
        <v>2035</v>
      </c>
    </row>
    <row r="210139" spans="1:3" hidden="1" x14ac:dyDescent="0.3">
      <c r="A210139">
        <v>0</v>
      </c>
      <c r="B210139">
        <v>1629482055</v>
      </c>
      <c r="C210139">
        <v>2055</v>
      </c>
    </row>
    <row r="210140" spans="1:3" x14ac:dyDescent="0.3">
      <c r="A210140">
        <v>1</v>
      </c>
      <c r="B210140">
        <v>1629482795</v>
      </c>
      <c r="C210140">
        <v>2067</v>
      </c>
    </row>
    <row r="210141" spans="1:3" hidden="1" x14ac:dyDescent="0.3">
      <c r="A210141">
        <v>2</v>
      </c>
      <c r="B210141">
        <v>1629483535</v>
      </c>
      <c r="C210141">
        <v>2051</v>
      </c>
    </row>
    <row r="210142" spans="1:3" hidden="1" x14ac:dyDescent="0.3">
      <c r="A210142">
        <v>3</v>
      </c>
      <c r="B210142">
        <v>1629484275</v>
      </c>
      <c r="C210142">
        <v>2034</v>
      </c>
    </row>
    <row r="210143" spans="1:3" hidden="1" x14ac:dyDescent="0.3">
      <c r="A210143">
        <v>0</v>
      </c>
      <c r="B210143">
        <v>1629485027</v>
      </c>
      <c r="C210143">
        <v>2055</v>
      </c>
    </row>
    <row r="210144" spans="1:3" x14ac:dyDescent="0.3">
      <c r="A210144">
        <v>1</v>
      </c>
      <c r="B210144">
        <v>1629485767</v>
      </c>
      <c r="C210144">
        <v>2068</v>
      </c>
    </row>
    <row r="210145" spans="1:3" hidden="1" x14ac:dyDescent="0.3">
      <c r="A210145">
        <v>2</v>
      </c>
      <c r="B210145">
        <v>1629486507</v>
      </c>
      <c r="C210145">
        <v>2051</v>
      </c>
    </row>
    <row r="210146" spans="1:3" hidden="1" x14ac:dyDescent="0.3">
      <c r="A210146">
        <v>3</v>
      </c>
      <c r="B210146">
        <v>1629487247</v>
      </c>
      <c r="C210146">
        <v>2035</v>
      </c>
    </row>
    <row r="210147" spans="1:3" hidden="1" x14ac:dyDescent="0.3">
      <c r="A210147">
        <v>0</v>
      </c>
      <c r="B210147">
        <v>1629487999</v>
      </c>
      <c r="C210147">
        <v>2056</v>
      </c>
    </row>
    <row r="210148" spans="1:3" x14ac:dyDescent="0.3">
      <c r="A210148">
        <v>1</v>
      </c>
      <c r="B210148">
        <v>1629488739</v>
      </c>
      <c r="C210148">
        <v>2067</v>
      </c>
    </row>
    <row r="210149" spans="1:3" hidden="1" x14ac:dyDescent="0.3">
      <c r="A210149">
        <v>2</v>
      </c>
      <c r="B210149">
        <v>1629489479</v>
      </c>
      <c r="C210149">
        <v>2051</v>
      </c>
    </row>
    <row r="210150" spans="1:3" hidden="1" x14ac:dyDescent="0.3">
      <c r="A210150">
        <v>3</v>
      </c>
      <c r="B210150">
        <v>1629490219</v>
      </c>
      <c r="C210150">
        <v>2036</v>
      </c>
    </row>
    <row r="210151" spans="1:3" hidden="1" x14ac:dyDescent="0.3">
      <c r="A210151">
        <v>0</v>
      </c>
      <c r="B210151">
        <v>1629490971</v>
      </c>
      <c r="C210151">
        <v>2056</v>
      </c>
    </row>
    <row r="210152" spans="1:3" x14ac:dyDescent="0.3">
      <c r="A210152">
        <v>1</v>
      </c>
      <c r="B210152">
        <v>1629491711</v>
      </c>
      <c r="C210152">
        <v>2068</v>
      </c>
    </row>
    <row r="210153" spans="1:3" hidden="1" x14ac:dyDescent="0.3">
      <c r="A210153">
        <v>2</v>
      </c>
      <c r="B210153">
        <v>1629492451</v>
      </c>
      <c r="C210153">
        <v>2051</v>
      </c>
    </row>
    <row r="210154" spans="1:3" hidden="1" x14ac:dyDescent="0.3">
      <c r="A210154">
        <v>3</v>
      </c>
      <c r="B210154">
        <v>1629493191</v>
      </c>
      <c r="C210154">
        <v>2035</v>
      </c>
    </row>
    <row r="210155" spans="1:3" hidden="1" x14ac:dyDescent="0.3">
      <c r="A210155">
        <v>0</v>
      </c>
      <c r="B210155">
        <v>1629493943</v>
      </c>
      <c r="C210155">
        <v>2056</v>
      </c>
    </row>
    <row r="210156" spans="1:3" x14ac:dyDescent="0.3">
      <c r="A210156">
        <v>1</v>
      </c>
      <c r="B210156">
        <v>1629494683</v>
      </c>
      <c r="C210156">
        <v>2068</v>
      </c>
    </row>
    <row r="210157" spans="1:3" hidden="1" x14ac:dyDescent="0.3">
      <c r="A210157">
        <v>2</v>
      </c>
      <c r="B210157">
        <v>1629495423</v>
      </c>
      <c r="C210157">
        <v>2052</v>
      </c>
    </row>
    <row r="210158" spans="1:3" hidden="1" x14ac:dyDescent="0.3">
      <c r="A210158">
        <v>3</v>
      </c>
      <c r="B210158">
        <v>1629496163</v>
      </c>
      <c r="C210158">
        <v>2035</v>
      </c>
    </row>
    <row r="210159" spans="1:3" hidden="1" x14ac:dyDescent="0.3">
      <c r="A210159">
        <v>0</v>
      </c>
      <c r="B210159">
        <v>1629496915</v>
      </c>
      <c r="C210159">
        <v>2055</v>
      </c>
    </row>
    <row r="210160" spans="1:3" x14ac:dyDescent="0.3">
      <c r="A210160">
        <v>1</v>
      </c>
      <c r="B210160">
        <v>1629497655</v>
      </c>
      <c r="C210160">
        <v>2068</v>
      </c>
    </row>
    <row r="210161" spans="1:3" hidden="1" x14ac:dyDescent="0.3">
      <c r="A210161">
        <v>2</v>
      </c>
      <c r="B210161">
        <v>1629498395</v>
      </c>
      <c r="C210161">
        <v>2052</v>
      </c>
    </row>
    <row r="210162" spans="1:3" hidden="1" x14ac:dyDescent="0.3">
      <c r="A210162">
        <v>3</v>
      </c>
      <c r="B210162">
        <v>1629499135</v>
      </c>
      <c r="C210162">
        <v>2036</v>
      </c>
    </row>
    <row r="210163" spans="1:3" hidden="1" x14ac:dyDescent="0.3">
      <c r="A210163">
        <v>0</v>
      </c>
      <c r="B210163">
        <v>1629499887</v>
      </c>
      <c r="C210163">
        <v>2056</v>
      </c>
    </row>
    <row r="210164" spans="1:3" x14ac:dyDescent="0.3">
      <c r="A210164">
        <v>1</v>
      </c>
      <c r="B210164">
        <v>1629500627</v>
      </c>
      <c r="C210164">
        <v>2067</v>
      </c>
    </row>
    <row r="210165" spans="1:3" hidden="1" x14ac:dyDescent="0.3">
      <c r="A210165">
        <v>2</v>
      </c>
      <c r="B210165">
        <v>1629501367</v>
      </c>
      <c r="C210165">
        <v>2051</v>
      </c>
    </row>
    <row r="210166" spans="1:3" hidden="1" x14ac:dyDescent="0.3">
      <c r="A210166">
        <v>3</v>
      </c>
      <c r="B210166">
        <v>1629502107</v>
      </c>
      <c r="C210166">
        <v>2035</v>
      </c>
    </row>
    <row r="210167" spans="1:3" hidden="1" x14ac:dyDescent="0.3">
      <c r="A210167">
        <v>0</v>
      </c>
      <c r="B210167">
        <v>1629502859</v>
      </c>
      <c r="C210167">
        <v>2069</v>
      </c>
    </row>
    <row r="210168" spans="1:3" x14ac:dyDescent="0.3">
      <c r="A210168">
        <v>1</v>
      </c>
      <c r="B210168">
        <v>1629503599</v>
      </c>
      <c r="C210168">
        <v>2069</v>
      </c>
    </row>
    <row r="210169" spans="1:3" hidden="1" x14ac:dyDescent="0.3">
      <c r="A210169">
        <v>2</v>
      </c>
      <c r="B210169">
        <v>1629504339</v>
      </c>
      <c r="C210169">
        <v>2052</v>
      </c>
    </row>
    <row r="210170" spans="1:3" hidden="1" x14ac:dyDescent="0.3">
      <c r="A210170">
        <v>3</v>
      </c>
      <c r="B210170">
        <v>1629505079</v>
      </c>
      <c r="C210170">
        <v>2036</v>
      </c>
    </row>
    <row r="210171" spans="1:3" hidden="1" x14ac:dyDescent="0.3">
      <c r="A210171">
        <v>0</v>
      </c>
      <c r="B210171">
        <v>1629505831</v>
      </c>
      <c r="C210171">
        <v>2055</v>
      </c>
    </row>
    <row r="210172" spans="1:3" x14ac:dyDescent="0.3">
      <c r="A210172">
        <v>1</v>
      </c>
      <c r="B210172">
        <v>1629506571</v>
      </c>
      <c r="C210172">
        <v>2067</v>
      </c>
    </row>
    <row r="210173" spans="1:3" hidden="1" x14ac:dyDescent="0.3">
      <c r="A210173">
        <v>2</v>
      </c>
      <c r="B210173">
        <v>1629507311</v>
      </c>
      <c r="C210173">
        <v>2051</v>
      </c>
    </row>
    <row r="210174" spans="1:3" hidden="1" x14ac:dyDescent="0.3">
      <c r="A210174">
        <v>3</v>
      </c>
      <c r="B210174">
        <v>1629508051</v>
      </c>
      <c r="C210174">
        <v>2035</v>
      </c>
    </row>
    <row r="210175" spans="1:3" hidden="1" x14ac:dyDescent="0.3">
      <c r="A210175">
        <v>0</v>
      </c>
      <c r="B210175">
        <v>1629508803</v>
      </c>
      <c r="C210175">
        <v>2057</v>
      </c>
    </row>
    <row r="210176" spans="1:3" x14ac:dyDescent="0.3">
      <c r="A210176">
        <v>1</v>
      </c>
      <c r="B210176">
        <v>1629509543</v>
      </c>
      <c r="C210176">
        <v>2068</v>
      </c>
    </row>
    <row r="210177" spans="1:3" hidden="1" x14ac:dyDescent="0.3">
      <c r="A210177">
        <v>2</v>
      </c>
      <c r="B210177">
        <v>1629510283</v>
      </c>
      <c r="C210177">
        <v>2051</v>
      </c>
    </row>
    <row r="210178" spans="1:3" hidden="1" x14ac:dyDescent="0.3">
      <c r="A210178">
        <v>3</v>
      </c>
      <c r="B210178">
        <v>1629511023</v>
      </c>
      <c r="C210178">
        <v>2036</v>
      </c>
    </row>
    <row r="210179" spans="1:3" hidden="1" x14ac:dyDescent="0.3">
      <c r="A210179">
        <v>0</v>
      </c>
      <c r="B210179">
        <v>1629511775</v>
      </c>
      <c r="C210179">
        <v>2056</v>
      </c>
    </row>
    <row r="210180" spans="1:3" x14ac:dyDescent="0.3">
      <c r="A210180">
        <v>1</v>
      </c>
      <c r="B210180">
        <v>1629512515</v>
      </c>
      <c r="C210180">
        <v>2065</v>
      </c>
    </row>
    <row r="210181" spans="1:3" hidden="1" x14ac:dyDescent="0.3">
      <c r="A210181">
        <v>2</v>
      </c>
      <c r="B210181">
        <v>1629513255</v>
      </c>
      <c r="C210181">
        <v>2051</v>
      </c>
    </row>
    <row r="210182" spans="1:3" hidden="1" x14ac:dyDescent="0.3">
      <c r="A210182">
        <v>3</v>
      </c>
      <c r="B210182">
        <v>1629513995</v>
      </c>
      <c r="C210182">
        <v>2036</v>
      </c>
    </row>
    <row r="210183" spans="1:3" hidden="1" x14ac:dyDescent="0.3">
      <c r="A210183">
        <v>0</v>
      </c>
      <c r="B210183">
        <v>1629514747</v>
      </c>
      <c r="C210183">
        <v>2057</v>
      </c>
    </row>
    <row r="210184" spans="1:3" x14ac:dyDescent="0.3">
      <c r="A210184">
        <v>1</v>
      </c>
      <c r="B210184">
        <v>1629515487</v>
      </c>
      <c r="C210184">
        <v>2067</v>
      </c>
    </row>
    <row r="210185" spans="1:3" hidden="1" x14ac:dyDescent="0.3">
      <c r="A210185">
        <v>2</v>
      </c>
      <c r="B210185">
        <v>1629516227</v>
      </c>
      <c r="C210185">
        <v>2051</v>
      </c>
    </row>
    <row r="210186" spans="1:3" hidden="1" x14ac:dyDescent="0.3">
      <c r="A210186">
        <v>3</v>
      </c>
      <c r="B210186">
        <v>1629516967</v>
      </c>
      <c r="C210186">
        <v>2034</v>
      </c>
    </row>
    <row r="210187" spans="1:3" hidden="1" x14ac:dyDescent="0.3">
      <c r="A210187">
        <v>0</v>
      </c>
      <c r="B210187">
        <v>1629517719</v>
      </c>
      <c r="C210187">
        <v>2056</v>
      </c>
    </row>
    <row r="210188" spans="1:3" x14ac:dyDescent="0.3">
      <c r="A210188">
        <v>1</v>
      </c>
      <c r="B210188">
        <v>1629518459</v>
      </c>
      <c r="C210188">
        <v>2068</v>
      </c>
    </row>
    <row r="210189" spans="1:3" hidden="1" x14ac:dyDescent="0.3">
      <c r="A210189">
        <v>2</v>
      </c>
      <c r="B210189">
        <v>1629519199</v>
      </c>
      <c r="C210189">
        <v>2052</v>
      </c>
    </row>
    <row r="210190" spans="1:3" hidden="1" x14ac:dyDescent="0.3">
      <c r="A210190">
        <v>3</v>
      </c>
      <c r="B210190">
        <v>1629519939</v>
      </c>
      <c r="C210190">
        <v>2035</v>
      </c>
    </row>
    <row r="210191" spans="1:3" hidden="1" x14ac:dyDescent="0.3">
      <c r="A210191">
        <v>0</v>
      </c>
      <c r="B210191">
        <v>1629520691</v>
      </c>
      <c r="C210191">
        <v>2056</v>
      </c>
    </row>
    <row r="210192" spans="1:3" x14ac:dyDescent="0.3">
      <c r="A210192">
        <v>1</v>
      </c>
      <c r="B210192">
        <v>1629521431</v>
      </c>
      <c r="C210192">
        <v>2068</v>
      </c>
    </row>
    <row r="210193" spans="1:3" hidden="1" x14ac:dyDescent="0.3">
      <c r="A210193">
        <v>2</v>
      </c>
      <c r="B210193">
        <v>1629522171</v>
      </c>
      <c r="C210193">
        <v>2052</v>
      </c>
    </row>
    <row r="210194" spans="1:3" hidden="1" x14ac:dyDescent="0.3">
      <c r="A210194">
        <v>3</v>
      </c>
      <c r="B210194">
        <v>1629522911</v>
      </c>
      <c r="C210194">
        <v>2037</v>
      </c>
    </row>
    <row r="210195" spans="1:3" hidden="1" x14ac:dyDescent="0.3">
      <c r="A210195">
        <v>0</v>
      </c>
      <c r="B210195">
        <v>1629523663</v>
      </c>
      <c r="C210195">
        <v>2057</v>
      </c>
    </row>
    <row r="210196" spans="1:3" x14ac:dyDescent="0.3">
      <c r="A210196">
        <v>1</v>
      </c>
      <c r="B210196">
        <v>1629524403</v>
      </c>
      <c r="C210196">
        <v>2067</v>
      </c>
    </row>
    <row r="210197" spans="1:3" hidden="1" x14ac:dyDescent="0.3">
      <c r="A210197">
        <v>2</v>
      </c>
      <c r="B210197">
        <v>1629525143</v>
      </c>
      <c r="C210197">
        <v>2051</v>
      </c>
    </row>
    <row r="210198" spans="1:3" hidden="1" x14ac:dyDescent="0.3">
      <c r="A210198">
        <v>3</v>
      </c>
      <c r="B210198">
        <v>1629525883</v>
      </c>
      <c r="C210198">
        <v>2036</v>
      </c>
    </row>
    <row r="210199" spans="1:3" hidden="1" x14ac:dyDescent="0.3">
      <c r="A210199">
        <v>0</v>
      </c>
      <c r="B210199">
        <v>1629526635</v>
      </c>
      <c r="C210199">
        <v>2037</v>
      </c>
    </row>
    <row r="210200" spans="1:3" x14ac:dyDescent="0.3">
      <c r="A210200">
        <v>1</v>
      </c>
      <c r="B210200">
        <v>1629527375</v>
      </c>
      <c r="C210200">
        <v>2067</v>
      </c>
    </row>
    <row r="210201" spans="1:3" hidden="1" x14ac:dyDescent="0.3">
      <c r="A210201">
        <v>2</v>
      </c>
      <c r="B210201">
        <v>1629528115</v>
      </c>
      <c r="C210201">
        <v>2051</v>
      </c>
    </row>
    <row r="210202" spans="1:3" hidden="1" x14ac:dyDescent="0.3">
      <c r="A210202">
        <v>3</v>
      </c>
      <c r="B210202">
        <v>1629528855</v>
      </c>
      <c r="C210202">
        <v>2035</v>
      </c>
    </row>
    <row r="210203" spans="1:3" hidden="1" x14ac:dyDescent="0.3">
      <c r="A210203">
        <v>0</v>
      </c>
      <c r="B210203">
        <v>1629529607</v>
      </c>
      <c r="C210203">
        <v>2051</v>
      </c>
    </row>
    <row r="210204" spans="1:3" x14ac:dyDescent="0.3">
      <c r="A210204">
        <v>1</v>
      </c>
      <c r="B210204">
        <v>1629530347</v>
      </c>
      <c r="C210204">
        <v>2067</v>
      </c>
    </row>
    <row r="210205" spans="1:3" hidden="1" x14ac:dyDescent="0.3">
      <c r="A210205">
        <v>2</v>
      </c>
      <c r="B210205">
        <v>1629531087</v>
      </c>
      <c r="C210205">
        <v>2051</v>
      </c>
    </row>
    <row r="210206" spans="1:3" hidden="1" x14ac:dyDescent="0.3">
      <c r="A210206">
        <v>3</v>
      </c>
      <c r="B210206">
        <v>1629531827</v>
      </c>
      <c r="C210206">
        <v>2035</v>
      </c>
    </row>
    <row r="210207" spans="1:3" hidden="1" x14ac:dyDescent="0.3">
      <c r="A210207">
        <v>0</v>
      </c>
      <c r="B210207">
        <v>1629532579</v>
      </c>
      <c r="C210207">
        <v>2056</v>
      </c>
    </row>
    <row r="210208" spans="1:3" x14ac:dyDescent="0.3">
      <c r="A210208">
        <v>1</v>
      </c>
      <c r="B210208">
        <v>1629533319</v>
      </c>
      <c r="C210208">
        <v>2068</v>
      </c>
    </row>
    <row r="210209" spans="1:3" hidden="1" x14ac:dyDescent="0.3">
      <c r="A210209">
        <v>2</v>
      </c>
      <c r="B210209">
        <v>1629534059</v>
      </c>
      <c r="C210209">
        <v>2051</v>
      </c>
    </row>
    <row r="210210" spans="1:3" hidden="1" x14ac:dyDescent="0.3">
      <c r="A210210">
        <v>3</v>
      </c>
      <c r="B210210">
        <v>1629534799</v>
      </c>
      <c r="C210210">
        <v>2036</v>
      </c>
    </row>
    <row r="210211" spans="1:3" hidden="1" x14ac:dyDescent="0.3">
      <c r="A210211">
        <v>0</v>
      </c>
      <c r="B210211">
        <v>1629535551</v>
      </c>
      <c r="C210211">
        <v>2056</v>
      </c>
    </row>
    <row r="210212" spans="1:3" x14ac:dyDescent="0.3">
      <c r="A210212">
        <v>1</v>
      </c>
      <c r="B210212">
        <v>1629536291</v>
      </c>
      <c r="C210212">
        <v>2067</v>
      </c>
    </row>
    <row r="210213" spans="1:3" hidden="1" x14ac:dyDescent="0.3">
      <c r="A210213">
        <v>2</v>
      </c>
      <c r="B210213">
        <v>1629537031</v>
      </c>
      <c r="C210213">
        <v>2051</v>
      </c>
    </row>
    <row r="210214" spans="1:3" hidden="1" x14ac:dyDescent="0.3">
      <c r="A210214">
        <v>3</v>
      </c>
      <c r="B210214">
        <v>1629537771</v>
      </c>
      <c r="C210214">
        <v>2036</v>
      </c>
    </row>
    <row r="210215" spans="1:3" hidden="1" x14ac:dyDescent="0.3">
      <c r="A210215">
        <v>0</v>
      </c>
      <c r="B210215">
        <v>1629538523</v>
      </c>
      <c r="C210215">
        <v>2056</v>
      </c>
    </row>
    <row r="210216" spans="1:3" x14ac:dyDescent="0.3">
      <c r="A210216">
        <v>1</v>
      </c>
      <c r="B210216">
        <v>1629539263</v>
      </c>
      <c r="C210216">
        <v>2068</v>
      </c>
    </row>
    <row r="210217" spans="1:3" hidden="1" x14ac:dyDescent="0.3">
      <c r="A210217">
        <v>2</v>
      </c>
      <c r="B210217">
        <v>1629540003</v>
      </c>
      <c r="C210217">
        <v>2051</v>
      </c>
    </row>
    <row r="210218" spans="1:3" hidden="1" x14ac:dyDescent="0.3">
      <c r="A210218">
        <v>3</v>
      </c>
      <c r="B210218">
        <v>1629540743</v>
      </c>
      <c r="C210218">
        <v>2034</v>
      </c>
    </row>
    <row r="210219" spans="1:3" hidden="1" x14ac:dyDescent="0.3">
      <c r="A210219">
        <v>0</v>
      </c>
      <c r="B210219">
        <v>1629541495</v>
      </c>
      <c r="C210219">
        <v>2056</v>
      </c>
    </row>
    <row r="210220" spans="1:3" x14ac:dyDescent="0.3">
      <c r="A210220">
        <v>1</v>
      </c>
      <c r="B210220">
        <v>1629542235</v>
      </c>
      <c r="C210220">
        <v>2068</v>
      </c>
    </row>
    <row r="210221" spans="1:3" hidden="1" x14ac:dyDescent="0.3">
      <c r="A210221">
        <v>2</v>
      </c>
      <c r="B210221">
        <v>1629542975</v>
      </c>
      <c r="C210221">
        <v>2052</v>
      </c>
    </row>
    <row r="210222" spans="1:3" hidden="1" x14ac:dyDescent="0.3">
      <c r="A210222">
        <v>3</v>
      </c>
      <c r="B210222">
        <v>1629543715</v>
      </c>
      <c r="C210222">
        <v>2035</v>
      </c>
    </row>
    <row r="210223" spans="1:3" hidden="1" x14ac:dyDescent="0.3">
      <c r="A210223">
        <v>0</v>
      </c>
      <c r="B210223">
        <v>1629544467</v>
      </c>
      <c r="C210223">
        <v>2055</v>
      </c>
    </row>
    <row r="210224" spans="1:3" x14ac:dyDescent="0.3">
      <c r="A210224">
        <v>1</v>
      </c>
      <c r="B210224">
        <v>1629545207</v>
      </c>
      <c r="C210224">
        <v>2067</v>
      </c>
    </row>
    <row r="210225" spans="1:3" hidden="1" x14ac:dyDescent="0.3">
      <c r="A210225">
        <v>2</v>
      </c>
      <c r="B210225">
        <v>1629545947</v>
      </c>
      <c r="C210225">
        <v>2052</v>
      </c>
    </row>
    <row r="210226" spans="1:3" hidden="1" x14ac:dyDescent="0.3">
      <c r="A210226">
        <v>3</v>
      </c>
      <c r="B210226">
        <v>1629546687</v>
      </c>
      <c r="C210226">
        <v>2036</v>
      </c>
    </row>
    <row r="210227" spans="1:3" hidden="1" x14ac:dyDescent="0.3">
      <c r="A210227">
        <v>0</v>
      </c>
      <c r="B210227">
        <v>1629547439</v>
      </c>
      <c r="C210227">
        <v>2056</v>
      </c>
    </row>
    <row r="210228" spans="1:3" x14ac:dyDescent="0.3">
      <c r="A210228">
        <v>1</v>
      </c>
      <c r="B210228">
        <v>1629548179</v>
      </c>
      <c r="C210228">
        <v>2067</v>
      </c>
    </row>
    <row r="210229" spans="1:3" hidden="1" x14ac:dyDescent="0.3">
      <c r="A210229">
        <v>2</v>
      </c>
      <c r="B210229">
        <v>1629548919</v>
      </c>
      <c r="C210229">
        <v>2051</v>
      </c>
    </row>
    <row r="210230" spans="1:3" hidden="1" x14ac:dyDescent="0.3">
      <c r="A210230">
        <v>3</v>
      </c>
      <c r="B210230">
        <v>1629549659</v>
      </c>
      <c r="C210230">
        <v>2036</v>
      </c>
    </row>
    <row r="210231" spans="1:3" hidden="1" x14ac:dyDescent="0.3">
      <c r="A210231">
        <v>0</v>
      </c>
      <c r="B210231">
        <v>1629550411</v>
      </c>
      <c r="C210231">
        <v>2035</v>
      </c>
    </row>
    <row r="210232" spans="1:3" x14ac:dyDescent="0.3">
      <c r="A210232">
        <v>1</v>
      </c>
      <c r="B210232">
        <v>1629551151</v>
      </c>
      <c r="C210232">
        <v>2067</v>
      </c>
    </row>
    <row r="210233" spans="1:3" hidden="1" x14ac:dyDescent="0.3">
      <c r="A210233">
        <v>2</v>
      </c>
      <c r="B210233">
        <v>1629551891</v>
      </c>
      <c r="C210233">
        <v>2051</v>
      </c>
    </row>
    <row r="210234" spans="1:3" hidden="1" x14ac:dyDescent="0.3">
      <c r="A210234">
        <v>3</v>
      </c>
      <c r="B210234">
        <v>1629552631</v>
      </c>
      <c r="C210234">
        <v>2035</v>
      </c>
    </row>
    <row r="210235" spans="1:3" hidden="1" x14ac:dyDescent="0.3">
      <c r="A210235">
        <v>0</v>
      </c>
      <c r="B210235">
        <v>1629553383</v>
      </c>
      <c r="C210235">
        <v>2057</v>
      </c>
    </row>
    <row r="210236" spans="1:3" x14ac:dyDescent="0.3">
      <c r="A210236">
        <v>1</v>
      </c>
      <c r="B210236">
        <v>1629554123</v>
      </c>
      <c r="C210236">
        <v>2068</v>
      </c>
    </row>
    <row r="210237" spans="1:3" hidden="1" x14ac:dyDescent="0.3">
      <c r="A210237">
        <v>2</v>
      </c>
      <c r="B210237">
        <v>1629554863</v>
      </c>
      <c r="C210237">
        <v>2052</v>
      </c>
    </row>
    <row r="210238" spans="1:3" hidden="1" x14ac:dyDescent="0.3">
      <c r="A210238">
        <v>3</v>
      </c>
      <c r="B210238">
        <v>1629555603</v>
      </c>
      <c r="C210238">
        <v>2035</v>
      </c>
    </row>
    <row r="210239" spans="1:3" hidden="1" x14ac:dyDescent="0.3">
      <c r="A210239">
        <v>0</v>
      </c>
      <c r="B210239">
        <v>1629556355</v>
      </c>
      <c r="C210239">
        <v>2056</v>
      </c>
    </row>
    <row r="210240" spans="1:3" x14ac:dyDescent="0.3">
      <c r="A210240">
        <v>1</v>
      </c>
      <c r="B210240">
        <v>1629557095</v>
      </c>
      <c r="C210240">
        <v>2068</v>
      </c>
    </row>
    <row r="210241" spans="1:3" hidden="1" x14ac:dyDescent="0.3">
      <c r="A210241">
        <v>2</v>
      </c>
      <c r="B210241">
        <v>1629557835</v>
      </c>
      <c r="C210241">
        <v>2051</v>
      </c>
    </row>
    <row r="210242" spans="1:3" hidden="1" x14ac:dyDescent="0.3">
      <c r="A210242">
        <v>3</v>
      </c>
      <c r="B210242">
        <v>1629558575</v>
      </c>
      <c r="C210242">
        <v>2035</v>
      </c>
    </row>
    <row r="210243" spans="1:3" hidden="1" x14ac:dyDescent="0.3">
      <c r="A210243">
        <v>0</v>
      </c>
      <c r="B210243">
        <v>1629559327</v>
      </c>
      <c r="C210243">
        <v>2057</v>
      </c>
    </row>
    <row r="210244" spans="1:3" x14ac:dyDescent="0.3">
      <c r="A210244">
        <v>1</v>
      </c>
      <c r="B210244">
        <v>1629560067</v>
      </c>
      <c r="C210244">
        <v>2075</v>
      </c>
    </row>
    <row r="210245" spans="1:3" hidden="1" x14ac:dyDescent="0.3">
      <c r="A210245">
        <v>2</v>
      </c>
      <c r="B210245">
        <v>1629560807</v>
      </c>
      <c r="C210245">
        <v>2051</v>
      </c>
    </row>
    <row r="210246" spans="1:3" hidden="1" x14ac:dyDescent="0.3">
      <c r="A210246">
        <v>3</v>
      </c>
      <c r="B210246">
        <v>1629561547</v>
      </c>
      <c r="C210246">
        <v>2036</v>
      </c>
    </row>
    <row r="210247" spans="1:3" hidden="1" x14ac:dyDescent="0.3">
      <c r="A210247">
        <v>0</v>
      </c>
      <c r="B210247">
        <v>1629562299</v>
      </c>
      <c r="C210247">
        <v>2056</v>
      </c>
    </row>
    <row r="210248" spans="1:3" x14ac:dyDescent="0.3">
      <c r="A210248">
        <v>1</v>
      </c>
      <c r="B210248">
        <v>1629563039</v>
      </c>
      <c r="C210248">
        <v>2069</v>
      </c>
    </row>
    <row r="210249" spans="1:3" hidden="1" x14ac:dyDescent="0.3">
      <c r="A210249">
        <v>2</v>
      </c>
      <c r="B210249">
        <v>1629563779</v>
      </c>
      <c r="C210249">
        <v>2051</v>
      </c>
    </row>
    <row r="210250" spans="1:3" hidden="1" x14ac:dyDescent="0.3">
      <c r="A210250">
        <v>3</v>
      </c>
      <c r="B210250">
        <v>1629564519</v>
      </c>
      <c r="C210250">
        <v>2035</v>
      </c>
    </row>
    <row r="210251" spans="1:3" hidden="1" x14ac:dyDescent="0.3">
      <c r="A210251">
        <v>0</v>
      </c>
      <c r="B210251">
        <v>1629565271</v>
      </c>
      <c r="C210251">
        <v>2056</v>
      </c>
    </row>
    <row r="210252" spans="1:3" x14ac:dyDescent="0.3">
      <c r="A210252">
        <v>1</v>
      </c>
      <c r="B210252">
        <v>1629566011</v>
      </c>
      <c r="C210252">
        <v>2068</v>
      </c>
    </row>
    <row r="210253" spans="1:3" hidden="1" x14ac:dyDescent="0.3">
      <c r="A210253">
        <v>2</v>
      </c>
      <c r="B210253">
        <v>1629566751</v>
      </c>
      <c r="C210253">
        <v>2052</v>
      </c>
    </row>
    <row r="210254" spans="1:3" hidden="1" x14ac:dyDescent="0.3">
      <c r="A210254">
        <v>3</v>
      </c>
      <c r="B210254">
        <v>1629567491</v>
      </c>
      <c r="C210254">
        <v>2035</v>
      </c>
    </row>
    <row r="210255" spans="1:3" hidden="1" x14ac:dyDescent="0.3">
      <c r="A210255">
        <v>0</v>
      </c>
      <c r="B210255">
        <v>1629568243</v>
      </c>
      <c r="C210255">
        <v>2055</v>
      </c>
    </row>
    <row r="210256" spans="1:3" x14ac:dyDescent="0.3">
      <c r="A210256">
        <v>1</v>
      </c>
      <c r="B210256">
        <v>1629568983</v>
      </c>
      <c r="C210256">
        <v>2068</v>
      </c>
    </row>
    <row r="210257" spans="1:3" hidden="1" x14ac:dyDescent="0.3">
      <c r="A210257">
        <v>2</v>
      </c>
      <c r="B210257">
        <v>1629569723</v>
      </c>
      <c r="C210257">
        <v>2052</v>
      </c>
    </row>
    <row r="210258" spans="1:3" hidden="1" x14ac:dyDescent="0.3">
      <c r="A210258">
        <v>3</v>
      </c>
      <c r="B210258">
        <v>1629570463</v>
      </c>
      <c r="C210258">
        <v>2036</v>
      </c>
    </row>
    <row r="210259" spans="1:3" hidden="1" x14ac:dyDescent="0.3">
      <c r="A210259">
        <v>0</v>
      </c>
      <c r="B210259">
        <v>1629571215</v>
      </c>
      <c r="C210259">
        <v>2057</v>
      </c>
    </row>
    <row r="210260" spans="1:3" x14ac:dyDescent="0.3">
      <c r="A210260">
        <v>1</v>
      </c>
      <c r="B210260">
        <v>1629571955</v>
      </c>
      <c r="C210260">
        <v>2067</v>
      </c>
    </row>
    <row r="210261" spans="1:3" hidden="1" x14ac:dyDescent="0.3">
      <c r="A210261">
        <v>2</v>
      </c>
      <c r="B210261">
        <v>1629572695</v>
      </c>
      <c r="C210261">
        <v>2051</v>
      </c>
    </row>
    <row r="210262" spans="1:3" hidden="1" x14ac:dyDescent="0.3">
      <c r="A210262">
        <v>3</v>
      </c>
      <c r="B210262">
        <v>1629573435</v>
      </c>
      <c r="C210262">
        <v>2036</v>
      </c>
    </row>
    <row r="210263" spans="1:3" hidden="1" x14ac:dyDescent="0.3">
      <c r="A210263">
        <v>0</v>
      </c>
      <c r="B210263">
        <v>1629574187</v>
      </c>
      <c r="C210263">
        <v>2052</v>
      </c>
    </row>
    <row r="210264" spans="1:3" x14ac:dyDescent="0.3">
      <c r="A210264">
        <v>1</v>
      </c>
      <c r="B210264">
        <v>1629574927</v>
      </c>
      <c r="C210264">
        <v>2069</v>
      </c>
    </row>
    <row r="210265" spans="1:3" hidden="1" x14ac:dyDescent="0.3">
      <c r="A210265">
        <v>2</v>
      </c>
      <c r="B210265">
        <v>1629575667</v>
      </c>
      <c r="C210265">
        <v>2051</v>
      </c>
    </row>
    <row r="210266" spans="1:3" hidden="1" x14ac:dyDescent="0.3">
      <c r="A210266">
        <v>3</v>
      </c>
      <c r="B210266">
        <v>1629576407</v>
      </c>
      <c r="C210266">
        <v>2036</v>
      </c>
    </row>
    <row r="210267" spans="1:3" hidden="1" x14ac:dyDescent="0.3">
      <c r="A210267">
        <v>0</v>
      </c>
      <c r="B210267">
        <v>1629577159</v>
      </c>
      <c r="C210267">
        <v>2057</v>
      </c>
    </row>
    <row r="210268" spans="1:3" x14ac:dyDescent="0.3">
      <c r="A210268">
        <v>1</v>
      </c>
      <c r="B210268">
        <v>1629577899</v>
      </c>
      <c r="C210268">
        <v>2068</v>
      </c>
    </row>
    <row r="210269" spans="1:3" hidden="1" x14ac:dyDescent="0.3">
      <c r="A210269">
        <v>2</v>
      </c>
      <c r="B210269">
        <v>1629578639</v>
      </c>
      <c r="C210269">
        <v>2052</v>
      </c>
    </row>
    <row r="210270" spans="1:3" hidden="1" x14ac:dyDescent="0.3">
      <c r="A210270">
        <v>3</v>
      </c>
      <c r="B210270">
        <v>1629579379</v>
      </c>
      <c r="C210270">
        <v>2034</v>
      </c>
    </row>
    <row r="210271" spans="1:3" hidden="1" x14ac:dyDescent="0.3">
      <c r="A210271">
        <v>0</v>
      </c>
      <c r="B210271">
        <v>1629580131</v>
      </c>
      <c r="C210271">
        <v>2056</v>
      </c>
    </row>
    <row r="210272" spans="1:3" x14ac:dyDescent="0.3">
      <c r="A210272">
        <v>1</v>
      </c>
      <c r="B210272">
        <v>1629580871</v>
      </c>
      <c r="C210272">
        <v>2068</v>
      </c>
    </row>
    <row r="210273" spans="1:3" hidden="1" x14ac:dyDescent="0.3">
      <c r="A210273">
        <v>2</v>
      </c>
      <c r="B210273">
        <v>1629581611</v>
      </c>
      <c r="C210273">
        <v>2052</v>
      </c>
    </row>
    <row r="210274" spans="1:3" hidden="1" x14ac:dyDescent="0.3">
      <c r="A210274">
        <v>3</v>
      </c>
      <c r="B210274">
        <v>1629582351</v>
      </c>
      <c r="C210274">
        <v>2035</v>
      </c>
    </row>
    <row r="210275" spans="1:3" hidden="1" x14ac:dyDescent="0.3">
      <c r="A210275">
        <v>0</v>
      </c>
      <c r="B210275">
        <v>1629583103</v>
      </c>
      <c r="C210275">
        <v>2057</v>
      </c>
    </row>
    <row r="210276" spans="1:3" x14ac:dyDescent="0.3">
      <c r="A210276">
        <v>1</v>
      </c>
      <c r="B210276">
        <v>1629583843</v>
      </c>
      <c r="C210276">
        <v>2069</v>
      </c>
    </row>
    <row r="210277" spans="1:3" hidden="1" x14ac:dyDescent="0.3">
      <c r="A210277">
        <v>2</v>
      </c>
      <c r="B210277">
        <v>1629584583</v>
      </c>
      <c r="C210277">
        <v>2051</v>
      </c>
    </row>
    <row r="210278" spans="1:3" hidden="1" x14ac:dyDescent="0.3">
      <c r="A210278">
        <v>3</v>
      </c>
      <c r="B210278">
        <v>1629585323</v>
      </c>
      <c r="C210278">
        <v>2036</v>
      </c>
    </row>
    <row r="210279" spans="1:3" hidden="1" x14ac:dyDescent="0.3">
      <c r="A210279">
        <v>0</v>
      </c>
      <c r="B210279">
        <v>1629586075</v>
      </c>
      <c r="C210279">
        <v>2056</v>
      </c>
    </row>
    <row r="210280" spans="1:3" x14ac:dyDescent="0.3">
      <c r="A210280">
        <v>1</v>
      </c>
      <c r="B210280">
        <v>1629586815</v>
      </c>
      <c r="C210280">
        <v>2068</v>
      </c>
    </row>
    <row r="210281" spans="1:3" hidden="1" x14ac:dyDescent="0.3">
      <c r="A210281">
        <v>2</v>
      </c>
      <c r="B210281">
        <v>1629587555</v>
      </c>
      <c r="C210281">
        <v>2051</v>
      </c>
    </row>
    <row r="210282" spans="1:3" hidden="1" x14ac:dyDescent="0.3">
      <c r="A210282">
        <v>3</v>
      </c>
      <c r="B210282">
        <v>1629588295</v>
      </c>
      <c r="C210282">
        <v>2035</v>
      </c>
    </row>
    <row r="210283" spans="1:3" hidden="1" x14ac:dyDescent="0.3">
      <c r="A210283">
        <v>0</v>
      </c>
      <c r="B210283">
        <v>1629589047</v>
      </c>
      <c r="C210283">
        <v>2055</v>
      </c>
    </row>
    <row r="210284" spans="1:3" x14ac:dyDescent="0.3">
      <c r="A210284">
        <v>1</v>
      </c>
      <c r="B210284">
        <v>1629589787</v>
      </c>
      <c r="C210284">
        <v>2068</v>
      </c>
    </row>
    <row r="210285" spans="1:3" hidden="1" x14ac:dyDescent="0.3">
      <c r="A210285">
        <v>2</v>
      </c>
      <c r="B210285">
        <v>1629590527</v>
      </c>
      <c r="C210285">
        <v>2052</v>
      </c>
    </row>
    <row r="210286" spans="1:3" hidden="1" x14ac:dyDescent="0.3">
      <c r="A210286">
        <v>3</v>
      </c>
      <c r="B210286">
        <v>1629591267</v>
      </c>
      <c r="C210286">
        <v>2035</v>
      </c>
    </row>
    <row r="210287" spans="1:3" hidden="1" x14ac:dyDescent="0.3">
      <c r="A210287">
        <v>0</v>
      </c>
      <c r="B210287">
        <v>1629592019</v>
      </c>
      <c r="C210287">
        <v>2055</v>
      </c>
    </row>
    <row r="210288" spans="1:3" x14ac:dyDescent="0.3">
      <c r="A210288">
        <v>1</v>
      </c>
      <c r="B210288">
        <v>1629592759</v>
      </c>
      <c r="C210288">
        <v>2068</v>
      </c>
    </row>
    <row r="210289" spans="1:3" hidden="1" x14ac:dyDescent="0.3">
      <c r="A210289">
        <v>2</v>
      </c>
      <c r="B210289">
        <v>1629593499</v>
      </c>
      <c r="C210289">
        <v>2052</v>
      </c>
    </row>
    <row r="210290" spans="1:3" hidden="1" x14ac:dyDescent="0.3">
      <c r="A210290">
        <v>3</v>
      </c>
      <c r="B210290">
        <v>1629594239</v>
      </c>
      <c r="C210290">
        <v>2036</v>
      </c>
    </row>
    <row r="210291" spans="1:3" hidden="1" x14ac:dyDescent="0.3">
      <c r="A210291">
        <v>0</v>
      </c>
      <c r="B210291">
        <v>1629594991</v>
      </c>
      <c r="C210291">
        <v>2056</v>
      </c>
    </row>
    <row r="210292" spans="1:3" x14ac:dyDescent="0.3">
      <c r="A210292">
        <v>1</v>
      </c>
      <c r="B210292">
        <v>1629595731</v>
      </c>
      <c r="C210292">
        <v>2067</v>
      </c>
    </row>
    <row r="210293" spans="1:3" hidden="1" x14ac:dyDescent="0.3">
      <c r="A210293">
        <v>2</v>
      </c>
      <c r="B210293">
        <v>1629596471</v>
      </c>
      <c r="C210293">
        <v>2051</v>
      </c>
    </row>
    <row r="210294" spans="1:3" hidden="1" x14ac:dyDescent="0.3">
      <c r="A210294">
        <v>3</v>
      </c>
      <c r="B210294">
        <v>1629597211</v>
      </c>
      <c r="C210294">
        <v>2036</v>
      </c>
    </row>
    <row r="210295" spans="1:3" hidden="1" x14ac:dyDescent="0.3">
      <c r="A210295">
        <v>0</v>
      </c>
      <c r="B210295">
        <v>1629597963</v>
      </c>
      <c r="C210295">
        <v>2052</v>
      </c>
    </row>
    <row r="210296" spans="1:3" x14ac:dyDescent="0.3">
      <c r="A210296">
        <v>1</v>
      </c>
      <c r="B210296">
        <v>1629598703</v>
      </c>
      <c r="C210296">
        <v>2068</v>
      </c>
    </row>
    <row r="210297" spans="1:3" hidden="1" x14ac:dyDescent="0.3">
      <c r="A210297">
        <v>2</v>
      </c>
      <c r="B210297">
        <v>1629599443</v>
      </c>
      <c r="C210297">
        <v>2051</v>
      </c>
    </row>
    <row r="210298" spans="1:3" hidden="1" x14ac:dyDescent="0.3">
      <c r="A210298">
        <v>3</v>
      </c>
      <c r="B210298">
        <v>1629600183</v>
      </c>
      <c r="C210298">
        <v>2035</v>
      </c>
    </row>
    <row r="210299" spans="1:3" hidden="1" x14ac:dyDescent="0.3">
      <c r="A210299">
        <v>0</v>
      </c>
      <c r="B210299">
        <v>1629600935</v>
      </c>
      <c r="C210299">
        <v>2057</v>
      </c>
    </row>
    <row r="210300" spans="1:3" x14ac:dyDescent="0.3">
      <c r="A210300">
        <v>1</v>
      </c>
      <c r="B210300">
        <v>1629601675</v>
      </c>
      <c r="C210300">
        <v>2067</v>
      </c>
    </row>
    <row r="210301" spans="1:3" hidden="1" x14ac:dyDescent="0.3">
      <c r="A210301">
        <v>2</v>
      </c>
      <c r="B210301">
        <v>1629602415</v>
      </c>
      <c r="C210301">
        <v>2051</v>
      </c>
    </row>
    <row r="210302" spans="1:3" hidden="1" x14ac:dyDescent="0.3">
      <c r="A210302">
        <v>3</v>
      </c>
      <c r="B210302">
        <v>1629603155</v>
      </c>
      <c r="C210302">
        <v>2034</v>
      </c>
    </row>
    <row r="210303" spans="1:3" hidden="1" x14ac:dyDescent="0.3">
      <c r="A210303">
        <v>0</v>
      </c>
      <c r="B210303">
        <v>1629603907</v>
      </c>
      <c r="C210303">
        <v>2057</v>
      </c>
    </row>
    <row r="210304" spans="1:3" x14ac:dyDescent="0.3">
      <c r="A210304">
        <v>1</v>
      </c>
      <c r="B210304">
        <v>1629604647</v>
      </c>
      <c r="C210304">
        <v>2067</v>
      </c>
    </row>
    <row r="210305" spans="1:3" hidden="1" x14ac:dyDescent="0.3">
      <c r="A210305">
        <v>2</v>
      </c>
      <c r="B210305">
        <v>1629605387</v>
      </c>
      <c r="C210305">
        <v>2051</v>
      </c>
    </row>
    <row r="210306" spans="1:3" hidden="1" x14ac:dyDescent="0.3">
      <c r="A210306">
        <v>3</v>
      </c>
      <c r="B210306">
        <v>1629606127</v>
      </c>
      <c r="C210306">
        <v>2036</v>
      </c>
    </row>
    <row r="210307" spans="1:3" hidden="1" x14ac:dyDescent="0.3">
      <c r="A210307">
        <v>0</v>
      </c>
      <c r="B210307">
        <v>1629606879</v>
      </c>
      <c r="C210307">
        <v>2056</v>
      </c>
    </row>
    <row r="210308" spans="1:3" x14ac:dyDescent="0.3">
      <c r="A210308">
        <v>1</v>
      </c>
      <c r="B210308">
        <v>1629607619</v>
      </c>
      <c r="C210308">
        <v>2067</v>
      </c>
    </row>
    <row r="210309" spans="1:3" hidden="1" x14ac:dyDescent="0.3">
      <c r="A210309">
        <v>2</v>
      </c>
      <c r="B210309">
        <v>1629608359</v>
      </c>
      <c r="C210309">
        <v>2051</v>
      </c>
    </row>
    <row r="210310" spans="1:3" hidden="1" x14ac:dyDescent="0.3">
      <c r="A210310">
        <v>3</v>
      </c>
      <c r="B210310">
        <v>1629609099</v>
      </c>
      <c r="C210310">
        <v>2036</v>
      </c>
    </row>
    <row r="210311" spans="1:3" hidden="1" x14ac:dyDescent="0.3">
      <c r="A210311">
        <v>0</v>
      </c>
      <c r="B210311">
        <v>1629609851</v>
      </c>
      <c r="C210311">
        <v>2056</v>
      </c>
    </row>
    <row r="210312" spans="1:3" x14ac:dyDescent="0.3">
      <c r="A210312">
        <v>1</v>
      </c>
      <c r="B210312">
        <v>1629610591</v>
      </c>
      <c r="C210312">
        <v>2067</v>
      </c>
    </row>
    <row r="210313" spans="1:3" hidden="1" x14ac:dyDescent="0.3">
      <c r="A210313">
        <v>2</v>
      </c>
      <c r="B210313">
        <v>1629611331</v>
      </c>
      <c r="C210313">
        <v>2052</v>
      </c>
    </row>
    <row r="210314" spans="1:3" hidden="1" x14ac:dyDescent="0.3">
      <c r="A210314">
        <v>3</v>
      </c>
      <c r="B210314">
        <v>1629612071</v>
      </c>
      <c r="C210314">
        <v>2034</v>
      </c>
    </row>
    <row r="210315" spans="1:3" hidden="1" x14ac:dyDescent="0.3">
      <c r="A210315">
        <v>0</v>
      </c>
      <c r="B210315">
        <v>1629612823</v>
      </c>
      <c r="C210315">
        <v>2056</v>
      </c>
    </row>
    <row r="210316" spans="1:3" x14ac:dyDescent="0.3">
      <c r="A210316">
        <v>1</v>
      </c>
      <c r="B210316">
        <v>1629613563</v>
      </c>
      <c r="C210316">
        <v>2068</v>
      </c>
    </row>
    <row r="210317" spans="1:3" hidden="1" x14ac:dyDescent="0.3">
      <c r="A210317">
        <v>2</v>
      </c>
      <c r="B210317">
        <v>1629614303</v>
      </c>
      <c r="C210317">
        <v>2052</v>
      </c>
    </row>
    <row r="210318" spans="1:3" hidden="1" x14ac:dyDescent="0.3">
      <c r="A210318">
        <v>3</v>
      </c>
      <c r="B210318">
        <v>1629615043</v>
      </c>
      <c r="C210318">
        <v>2035</v>
      </c>
    </row>
    <row r="210319" spans="1:3" hidden="1" x14ac:dyDescent="0.3">
      <c r="A210319">
        <v>0</v>
      </c>
      <c r="B210319">
        <v>1629615795</v>
      </c>
      <c r="C210319">
        <v>2056</v>
      </c>
    </row>
    <row r="210320" spans="1:3" x14ac:dyDescent="0.3">
      <c r="A210320">
        <v>1</v>
      </c>
      <c r="B210320">
        <v>1629616535</v>
      </c>
      <c r="C210320">
        <v>2068</v>
      </c>
    </row>
    <row r="210321" spans="1:3" hidden="1" x14ac:dyDescent="0.3">
      <c r="A210321">
        <v>2</v>
      </c>
      <c r="B210321">
        <v>1629617275</v>
      </c>
      <c r="C210321">
        <v>2052</v>
      </c>
    </row>
    <row r="210322" spans="1:3" hidden="1" x14ac:dyDescent="0.3">
      <c r="A210322">
        <v>3</v>
      </c>
      <c r="B210322">
        <v>1629618015</v>
      </c>
      <c r="C210322">
        <v>2036</v>
      </c>
    </row>
    <row r="210323" spans="1:3" hidden="1" x14ac:dyDescent="0.3">
      <c r="A210323">
        <v>0</v>
      </c>
      <c r="B210323">
        <v>1629618767</v>
      </c>
      <c r="C210323">
        <v>2056</v>
      </c>
    </row>
    <row r="210324" spans="1:3" x14ac:dyDescent="0.3">
      <c r="A210324">
        <v>1</v>
      </c>
      <c r="B210324">
        <v>1629619507</v>
      </c>
      <c r="C210324">
        <v>2067</v>
      </c>
    </row>
    <row r="210325" spans="1:3" hidden="1" x14ac:dyDescent="0.3">
      <c r="A210325">
        <v>2</v>
      </c>
      <c r="B210325">
        <v>1629620247</v>
      </c>
      <c r="C210325">
        <v>2051</v>
      </c>
    </row>
    <row r="210326" spans="1:3" hidden="1" x14ac:dyDescent="0.3">
      <c r="A210326">
        <v>3</v>
      </c>
      <c r="B210326">
        <v>1629620987</v>
      </c>
      <c r="C210326">
        <v>2036</v>
      </c>
    </row>
    <row r="210327" spans="1:3" hidden="1" x14ac:dyDescent="0.3">
      <c r="A210327">
        <v>0</v>
      </c>
      <c r="B210327">
        <v>1629621739</v>
      </c>
      <c r="C210327">
        <v>2054</v>
      </c>
    </row>
    <row r="210328" spans="1:3" x14ac:dyDescent="0.3">
      <c r="A210328">
        <v>1</v>
      </c>
      <c r="B210328">
        <v>1629622479</v>
      </c>
      <c r="C210328">
        <v>2068</v>
      </c>
    </row>
    <row r="210329" spans="1:3" hidden="1" x14ac:dyDescent="0.3">
      <c r="A210329">
        <v>2</v>
      </c>
      <c r="B210329">
        <v>1629623219</v>
      </c>
      <c r="C210329">
        <v>2052</v>
      </c>
    </row>
    <row r="210330" spans="1:3" hidden="1" x14ac:dyDescent="0.3">
      <c r="A210330">
        <v>3</v>
      </c>
      <c r="B210330">
        <v>1629623959</v>
      </c>
      <c r="C210330">
        <v>2035</v>
      </c>
    </row>
    <row r="210331" spans="1:3" hidden="1" x14ac:dyDescent="0.3">
      <c r="A210331">
        <v>0</v>
      </c>
      <c r="B210331">
        <v>1629624711</v>
      </c>
      <c r="C210331">
        <v>2058</v>
      </c>
    </row>
    <row r="210332" spans="1:3" x14ac:dyDescent="0.3">
      <c r="A210332">
        <v>1</v>
      </c>
      <c r="B210332">
        <v>1629625451</v>
      </c>
      <c r="C210332">
        <v>2068</v>
      </c>
    </row>
    <row r="210333" spans="1:3" hidden="1" x14ac:dyDescent="0.3">
      <c r="A210333">
        <v>2</v>
      </c>
      <c r="B210333">
        <v>1629626191</v>
      </c>
      <c r="C210333">
        <v>2051</v>
      </c>
    </row>
    <row r="210334" spans="1:3" hidden="1" x14ac:dyDescent="0.3">
      <c r="A210334">
        <v>3</v>
      </c>
      <c r="B210334">
        <v>1629626931</v>
      </c>
      <c r="C210334">
        <v>2035</v>
      </c>
    </row>
    <row r="210335" spans="1:3" hidden="1" x14ac:dyDescent="0.3">
      <c r="A210335">
        <v>0</v>
      </c>
      <c r="B210335">
        <v>1629627683</v>
      </c>
      <c r="C210335">
        <v>2056</v>
      </c>
    </row>
    <row r="210336" spans="1:3" x14ac:dyDescent="0.3">
      <c r="A210336">
        <v>1</v>
      </c>
      <c r="B210336">
        <v>1629628423</v>
      </c>
      <c r="C210336">
        <v>2068</v>
      </c>
    </row>
    <row r="210337" spans="1:3" hidden="1" x14ac:dyDescent="0.3">
      <c r="A210337">
        <v>2</v>
      </c>
      <c r="B210337">
        <v>1629629163</v>
      </c>
      <c r="C210337">
        <v>2051</v>
      </c>
    </row>
    <row r="210338" spans="1:3" hidden="1" x14ac:dyDescent="0.3">
      <c r="A210338">
        <v>3</v>
      </c>
      <c r="B210338">
        <v>1629629903</v>
      </c>
      <c r="C210338">
        <v>2035</v>
      </c>
    </row>
    <row r="210339" spans="1:3" hidden="1" x14ac:dyDescent="0.3">
      <c r="A210339">
        <v>0</v>
      </c>
      <c r="B210339">
        <v>1629630655</v>
      </c>
      <c r="C210339">
        <v>2056</v>
      </c>
    </row>
    <row r="210340" spans="1:3" x14ac:dyDescent="0.3">
      <c r="A210340">
        <v>1</v>
      </c>
      <c r="B210340">
        <v>1629631395</v>
      </c>
      <c r="C210340">
        <v>2077</v>
      </c>
    </row>
    <row r="210341" spans="1:3" hidden="1" x14ac:dyDescent="0.3">
      <c r="A210341">
        <v>2</v>
      </c>
      <c r="B210341">
        <v>1629632135</v>
      </c>
      <c r="C210341">
        <v>2051</v>
      </c>
    </row>
    <row r="210342" spans="1:3" hidden="1" x14ac:dyDescent="0.3">
      <c r="A210342">
        <v>3</v>
      </c>
      <c r="B210342">
        <v>1629632875</v>
      </c>
      <c r="C210342">
        <v>2036</v>
      </c>
    </row>
    <row r="210343" spans="1:3" hidden="1" x14ac:dyDescent="0.3">
      <c r="A210343">
        <v>0</v>
      </c>
      <c r="B210343">
        <v>1629633627</v>
      </c>
      <c r="C210343">
        <v>2055</v>
      </c>
    </row>
    <row r="210344" spans="1:3" x14ac:dyDescent="0.3">
      <c r="A210344">
        <v>1</v>
      </c>
      <c r="B210344">
        <v>1629634367</v>
      </c>
      <c r="C210344">
        <v>2067</v>
      </c>
    </row>
    <row r="210345" spans="1:3" hidden="1" x14ac:dyDescent="0.3">
      <c r="A210345">
        <v>2</v>
      </c>
      <c r="B210345">
        <v>1629635107</v>
      </c>
      <c r="C210345">
        <v>2052</v>
      </c>
    </row>
    <row r="210346" spans="1:3" hidden="1" x14ac:dyDescent="0.3">
      <c r="A210346">
        <v>3</v>
      </c>
      <c r="B210346">
        <v>1629635847</v>
      </c>
      <c r="C210346">
        <v>2034</v>
      </c>
    </row>
    <row r="210347" spans="1:3" hidden="1" x14ac:dyDescent="0.3">
      <c r="A210347">
        <v>0</v>
      </c>
      <c r="B210347">
        <v>1629636599</v>
      </c>
      <c r="C210347">
        <v>2056</v>
      </c>
    </row>
    <row r="210348" spans="1:3" x14ac:dyDescent="0.3">
      <c r="A210348">
        <v>1</v>
      </c>
      <c r="B210348">
        <v>1629637339</v>
      </c>
      <c r="C210348">
        <v>2068</v>
      </c>
    </row>
    <row r="210349" spans="1:3" hidden="1" x14ac:dyDescent="0.3">
      <c r="A210349">
        <v>2</v>
      </c>
      <c r="B210349">
        <v>1629638079</v>
      </c>
      <c r="C210349">
        <v>2053</v>
      </c>
    </row>
    <row r="210350" spans="1:3" hidden="1" x14ac:dyDescent="0.3">
      <c r="A210350">
        <v>3</v>
      </c>
      <c r="B210350">
        <v>1629638819</v>
      </c>
      <c r="C210350">
        <v>2035</v>
      </c>
    </row>
    <row r="210351" spans="1:3" hidden="1" x14ac:dyDescent="0.3">
      <c r="A210351">
        <v>0</v>
      </c>
      <c r="B210351">
        <v>1629639571</v>
      </c>
      <c r="C210351">
        <v>2055</v>
      </c>
    </row>
    <row r="210352" spans="1:3" x14ac:dyDescent="0.3">
      <c r="A210352">
        <v>1</v>
      </c>
      <c r="B210352">
        <v>1629640311</v>
      </c>
      <c r="C210352">
        <v>2068</v>
      </c>
    </row>
    <row r="210353" spans="1:3" hidden="1" x14ac:dyDescent="0.3">
      <c r="A210353">
        <v>2</v>
      </c>
      <c r="B210353">
        <v>1629641051</v>
      </c>
      <c r="C210353">
        <v>2052</v>
      </c>
    </row>
    <row r="210354" spans="1:3" hidden="1" x14ac:dyDescent="0.3">
      <c r="A210354">
        <v>3</v>
      </c>
      <c r="B210354">
        <v>1629641791</v>
      </c>
      <c r="C210354">
        <v>2036</v>
      </c>
    </row>
    <row r="210355" spans="1:3" hidden="1" x14ac:dyDescent="0.3">
      <c r="A210355">
        <v>0</v>
      </c>
      <c r="B210355">
        <v>1629642543</v>
      </c>
      <c r="C210355">
        <v>2057</v>
      </c>
    </row>
    <row r="210356" spans="1:3" x14ac:dyDescent="0.3">
      <c r="A210356">
        <v>1</v>
      </c>
      <c r="B210356">
        <v>1629643283</v>
      </c>
      <c r="C210356">
        <v>2067</v>
      </c>
    </row>
    <row r="210357" spans="1:3" hidden="1" x14ac:dyDescent="0.3">
      <c r="A210357">
        <v>2</v>
      </c>
      <c r="B210357">
        <v>1629644023</v>
      </c>
      <c r="C210357">
        <v>2051</v>
      </c>
    </row>
    <row r="210358" spans="1:3" hidden="1" x14ac:dyDescent="0.3">
      <c r="A210358">
        <v>3</v>
      </c>
      <c r="B210358">
        <v>1629644763</v>
      </c>
      <c r="C210358">
        <v>2037</v>
      </c>
    </row>
    <row r="210359" spans="1:3" hidden="1" x14ac:dyDescent="0.3">
      <c r="A210359">
        <v>0</v>
      </c>
      <c r="B210359">
        <v>1629645515</v>
      </c>
      <c r="C210359">
        <v>2066</v>
      </c>
    </row>
    <row r="210360" spans="1:3" x14ac:dyDescent="0.3">
      <c r="A210360">
        <v>1</v>
      </c>
      <c r="B210360">
        <v>1629646255</v>
      </c>
      <c r="C210360">
        <v>2068</v>
      </c>
    </row>
    <row r="210361" spans="1:3" hidden="1" x14ac:dyDescent="0.3">
      <c r="A210361">
        <v>2</v>
      </c>
      <c r="B210361">
        <v>1629646995</v>
      </c>
      <c r="C210361">
        <v>2052</v>
      </c>
    </row>
    <row r="210362" spans="1:3" hidden="1" x14ac:dyDescent="0.3">
      <c r="A210362">
        <v>3</v>
      </c>
      <c r="B210362">
        <v>1629647735</v>
      </c>
      <c r="C210362">
        <v>2035</v>
      </c>
    </row>
    <row r="210363" spans="1:3" hidden="1" x14ac:dyDescent="0.3">
      <c r="A210363">
        <v>0</v>
      </c>
      <c r="B210363">
        <v>1629648487</v>
      </c>
      <c r="C210363">
        <v>2058</v>
      </c>
    </row>
    <row r="210364" spans="1:3" x14ac:dyDescent="0.3">
      <c r="A210364">
        <v>1</v>
      </c>
      <c r="B210364">
        <v>1629649227</v>
      </c>
      <c r="C210364">
        <v>2068</v>
      </c>
    </row>
    <row r="210365" spans="1:3" hidden="1" x14ac:dyDescent="0.3">
      <c r="A210365">
        <v>2</v>
      </c>
      <c r="B210365">
        <v>1629649967</v>
      </c>
      <c r="C210365">
        <v>2051</v>
      </c>
    </row>
    <row r="210366" spans="1:3" hidden="1" x14ac:dyDescent="0.3">
      <c r="A210366">
        <v>3</v>
      </c>
      <c r="B210366">
        <v>1629650707</v>
      </c>
      <c r="C210366">
        <v>2035</v>
      </c>
    </row>
    <row r="210367" spans="1:3" hidden="1" x14ac:dyDescent="0.3">
      <c r="A210367">
        <v>0</v>
      </c>
      <c r="B210367">
        <v>1629651459</v>
      </c>
      <c r="C210367">
        <v>2056</v>
      </c>
    </row>
    <row r="210368" spans="1:3" x14ac:dyDescent="0.3">
      <c r="A210368">
        <v>1</v>
      </c>
      <c r="B210368">
        <v>1629652199</v>
      </c>
      <c r="C210368">
        <v>2069</v>
      </c>
    </row>
    <row r="210369" spans="1:3" hidden="1" x14ac:dyDescent="0.3">
      <c r="A210369">
        <v>2</v>
      </c>
      <c r="B210369">
        <v>1629652939</v>
      </c>
      <c r="C210369">
        <v>2051</v>
      </c>
    </row>
    <row r="210370" spans="1:3" hidden="1" x14ac:dyDescent="0.3">
      <c r="A210370">
        <v>3</v>
      </c>
      <c r="B210370">
        <v>1629653679</v>
      </c>
      <c r="C210370">
        <v>2035</v>
      </c>
    </row>
    <row r="210371" spans="1:3" hidden="1" x14ac:dyDescent="0.3">
      <c r="A210371">
        <v>0</v>
      </c>
      <c r="B210371">
        <v>1629654431</v>
      </c>
      <c r="C210371">
        <v>2056</v>
      </c>
    </row>
    <row r="210372" spans="1:3" x14ac:dyDescent="0.3">
      <c r="A210372">
        <v>1</v>
      </c>
      <c r="B210372">
        <v>1629655171</v>
      </c>
      <c r="C210372">
        <v>2076</v>
      </c>
    </row>
    <row r="210373" spans="1:3" hidden="1" x14ac:dyDescent="0.3">
      <c r="A210373">
        <v>2</v>
      </c>
      <c r="B210373">
        <v>1629655911</v>
      </c>
      <c r="C210373">
        <v>2051</v>
      </c>
    </row>
    <row r="210374" spans="1:3" hidden="1" x14ac:dyDescent="0.3">
      <c r="A210374">
        <v>3</v>
      </c>
      <c r="B210374">
        <v>1629656651</v>
      </c>
      <c r="C210374">
        <v>2036</v>
      </c>
    </row>
    <row r="210375" spans="1:3" hidden="1" x14ac:dyDescent="0.3">
      <c r="A210375">
        <v>0</v>
      </c>
      <c r="B210375">
        <v>1629657403</v>
      </c>
      <c r="C210375">
        <v>2056</v>
      </c>
    </row>
    <row r="210376" spans="1:3" x14ac:dyDescent="0.3">
      <c r="A210376">
        <v>1</v>
      </c>
      <c r="B210376">
        <v>1629658143</v>
      </c>
      <c r="C210376">
        <v>2069</v>
      </c>
    </row>
    <row r="210377" spans="1:3" hidden="1" x14ac:dyDescent="0.3">
      <c r="A210377">
        <v>2</v>
      </c>
      <c r="B210377">
        <v>1629658883</v>
      </c>
      <c r="C210377">
        <v>2052</v>
      </c>
    </row>
    <row r="210378" spans="1:3" hidden="1" x14ac:dyDescent="0.3">
      <c r="A210378">
        <v>3</v>
      </c>
      <c r="B210378">
        <v>1629659623</v>
      </c>
      <c r="C210378">
        <v>2035</v>
      </c>
    </row>
    <row r="210379" spans="1:3" hidden="1" x14ac:dyDescent="0.3">
      <c r="A210379">
        <v>0</v>
      </c>
      <c r="B210379">
        <v>1629660375</v>
      </c>
      <c r="C210379">
        <v>2056</v>
      </c>
    </row>
    <row r="210380" spans="1:3" x14ac:dyDescent="0.3">
      <c r="A210380">
        <v>1</v>
      </c>
      <c r="B210380">
        <v>1629661115</v>
      </c>
      <c r="C210380">
        <v>2067</v>
      </c>
    </row>
    <row r="210381" spans="1:3" hidden="1" x14ac:dyDescent="0.3">
      <c r="A210381">
        <v>2</v>
      </c>
      <c r="B210381">
        <v>1629661855</v>
      </c>
      <c r="C210381">
        <v>2052</v>
      </c>
    </row>
    <row r="210382" spans="1:3" hidden="1" x14ac:dyDescent="0.3">
      <c r="A210382">
        <v>3</v>
      </c>
      <c r="B210382">
        <v>1629662595</v>
      </c>
      <c r="C210382">
        <v>2035</v>
      </c>
    </row>
    <row r="210383" spans="1:3" hidden="1" x14ac:dyDescent="0.3">
      <c r="A210383">
        <v>0</v>
      </c>
      <c r="B210383">
        <v>1629663347</v>
      </c>
      <c r="C210383">
        <v>2055</v>
      </c>
    </row>
    <row r="210384" spans="1:3" x14ac:dyDescent="0.3">
      <c r="A210384">
        <v>1</v>
      </c>
      <c r="B210384">
        <v>1629664087</v>
      </c>
      <c r="C210384">
        <v>2068</v>
      </c>
    </row>
    <row r="210385" spans="1:3" hidden="1" x14ac:dyDescent="0.3">
      <c r="A210385">
        <v>2</v>
      </c>
      <c r="B210385">
        <v>1629664827</v>
      </c>
      <c r="C210385">
        <v>2052</v>
      </c>
    </row>
    <row r="210386" spans="1:3" hidden="1" x14ac:dyDescent="0.3">
      <c r="A210386">
        <v>3</v>
      </c>
      <c r="B210386">
        <v>1629665567</v>
      </c>
      <c r="C210386">
        <v>2036</v>
      </c>
    </row>
    <row r="210387" spans="1:3" hidden="1" x14ac:dyDescent="0.3">
      <c r="A210387">
        <v>0</v>
      </c>
      <c r="B210387">
        <v>1629666319</v>
      </c>
      <c r="C210387">
        <v>2057</v>
      </c>
    </row>
    <row r="210388" spans="1:3" x14ac:dyDescent="0.3">
      <c r="A210388">
        <v>1</v>
      </c>
      <c r="B210388">
        <v>1629667059</v>
      </c>
      <c r="C210388">
        <v>2067</v>
      </c>
    </row>
    <row r="210389" spans="1:3" hidden="1" x14ac:dyDescent="0.3">
      <c r="A210389">
        <v>2</v>
      </c>
      <c r="B210389">
        <v>1629667799</v>
      </c>
      <c r="C210389">
        <v>2051</v>
      </c>
    </row>
    <row r="210390" spans="1:3" hidden="1" x14ac:dyDescent="0.3">
      <c r="A210390">
        <v>3</v>
      </c>
      <c r="B210390">
        <v>1629668539</v>
      </c>
      <c r="C210390">
        <v>2036</v>
      </c>
    </row>
    <row r="210391" spans="1:3" hidden="1" x14ac:dyDescent="0.3">
      <c r="A210391">
        <v>0</v>
      </c>
      <c r="B210391">
        <v>1629669291</v>
      </c>
      <c r="C210391">
        <v>2058</v>
      </c>
    </row>
    <row r="210392" spans="1:3" x14ac:dyDescent="0.3">
      <c r="A210392">
        <v>1</v>
      </c>
      <c r="B210392">
        <v>1629670031</v>
      </c>
      <c r="C210392">
        <v>2069</v>
      </c>
    </row>
    <row r="210393" spans="1:3" hidden="1" x14ac:dyDescent="0.3">
      <c r="A210393">
        <v>2</v>
      </c>
      <c r="B210393">
        <v>1629670771</v>
      </c>
      <c r="C210393">
        <v>2052</v>
      </c>
    </row>
    <row r="210394" spans="1:3" hidden="1" x14ac:dyDescent="0.3">
      <c r="A210394">
        <v>3</v>
      </c>
      <c r="B210394">
        <v>1629671511</v>
      </c>
      <c r="C210394">
        <v>2035</v>
      </c>
    </row>
    <row r="210395" spans="1:3" hidden="1" x14ac:dyDescent="0.3">
      <c r="A210395">
        <v>0</v>
      </c>
      <c r="B210395">
        <v>1629672263</v>
      </c>
      <c r="C210395">
        <v>2057</v>
      </c>
    </row>
    <row r="210396" spans="1:3" x14ac:dyDescent="0.3">
      <c r="A210396">
        <v>1</v>
      </c>
      <c r="B210396">
        <v>1629673003</v>
      </c>
      <c r="C210396">
        <v>2068</v>
      </c>
    </row>
    <row r="210397" spans="1:3" hidden="1" x14ac:dyDescent="0.3">
      <c r="A210397">
        <v>2</v>
      </c>
      <c r="B210397">
        <v>1629673743</v>
      </c>
      <c r="C210397">
        <v>2051</v>
      </c>
    </row>
    <row r="210398" spans="1:3" hidden="1" x14ac:dyDescent="0.3">
      <c r="A210398">
        <v>3</v>
      </c>
      <c r="B210398">
        <v>1629674483</v>
      </c>
      <c r="C210398">
        <v>2036</v>
      </c>
    </row>
    <row r="210399" spans="1:3" hidden="1" x14ac:dyDescent="0.3">
      <c r="A210399">
        <v>0</v>
      </c>
      <c r="B210399">
        <v>1629675235</v>
      </c>
      <c r="C210399">
        <v>2056</v>
      </c>
    </row>
    <row r="210400" spans="1:3" x14ac:dyDescent="0.3">
      <c r="A210400">
        <v>1</v>
      </c>
      <c r="B210400">
        <v>1629675975</v>
      </c>
      <c r="C210400">
        <v>2068</v>
      </c>
    </row>
    <row r="210401" spans="1:3" hidden="1" x14ac:dyDescent="0.3">
      <c r="A210401">
        <v>2</v>
      </c>
      <c r="B210401">
        <v>1629676715</v>
      </c>
      <c r="C210401">
        <v>2052</v>
      </c>
    </row>
    <row r="210402" spans="1:3" hidden="1" x14ac:dyDescent="0.3">
      <c r="A210402">
        <v>3</v>
      </c>
      <c r="B210402">
        <v>1629677455</v>
      </c>
      <c r="C210402">
        <v>2036</v>
      </c>
    </row>
    <row r="210403" spans="1:3" hidden="1" x14ac:dyDescent="0.3">
      <c r="A210403">
        <v>0</v>
      </c>
      <c r="B210403">
        <v>1629678207</v>
      </c>
      <c r="C210403">
        <v>2055</v>
      </c>
    </row>
    <row r="210404" spans="1:3" x14ac:dyDescent="0.3">
      <c r="A210404">
        <v>1</v>
      </c>
      <c r="B210404">
        <v>1629678947</v>
      </c>
      <c r="C210404">
        <v>2076</v>
      </c>
    </row>
    <row r="210405" spans="1:3" hidden="1" x14ac:dyDescent="0.3">
      <c r="A210405">
        <v>2</v>
      </c>
      <c r="B210405">
        <v>1629679687</v>
      </c>
      <c r="C210405">
        <v>2051</v>
      </c>
    </row>
    <row r="210406" spans="1:3" hidden="1" x14ac:dyDescent="0.3">
      <c r="A210406">
        <v>3</v>
      </c>
      <c r="B210406">
        <v>1629680427</v>
      </c>
      <c r="C210406">
        <v>2036</v>
      </c>
    </row>
    <row r="210407" spans="1:3" hidden="1" x14ac:dyDescent="0.3">
      <c r="A210407">
        <v>0</v>
      </c>
      <c r="B210407">
        <v>1629681179</v>
      </c>
      <c r="C210407">
        <v>2056</v>
      </c>
    </row>
    <row r="210408" spans="1:3" x14ac:dyDescent="0.3">
      <c r="A210408">
        <v>1</v>
      </c>
      <c r="B210408">
        <v>1629681919</v>
      </c>
      <c r="C210408">
        <v>2068</v>
      </c>
    </row>
    <row r="210409" spans="1:3" hidden="1" x14ac:dyDescent="0.3">
      <c r="A210409">
        <v>2</v>
      </c>
      <c r="B210409">
        <v>1629682659</v>
      </c>
      <c r="C210409">
        <v>2052</v>
      </c>
    </row>
    <row r="210410" spans="1:3" hidden="1" x14ac:dyDescent="0.3">
      <c r="A210410">
        <v>3</v>
      </c>
      <c r="B210410">
        <v>1629683399</v>
      </c>
      <c r="C210410">
        <v>2036</v>
      </c>
    </row>
    <row r="210411" spans="1:3" hidden="1" x14ac:dyDescent="0.3">
      <c r="A210411">
        <v>0</v>
      </c>
      <c r="B210411">
        <v>1629684151</v>
      </c>
      <c r="C210411">
        <v>2055</v>
      </c>
    </row>
    <row r="210412" spans="1:3" x14ac:dyDescent="0.3">
      <c r="A210412">
        <v>1</v>
      </c>
      <c r="B210412">
        <v>1629684891</v>
      </c>
      <c r="C210412">
        <v>2068</v>
      </c>
    </row>
    <row r="210413" spans="1:3" hidden="1" x14ac:dyDescent="0.3">
      <c r="A210413">
        <v>2</v>
      </c>
      <c r="B210413">
        <v>1629685631</v>
      </c>
      <c r="C210413">
        <v>2052</v>
      </c>
    </row>
    <row r="210414" spans="1:3" hidden="1" x14ac:dyDescent="0.3">
      <c r="A210414">
        <v>3</v>
      </c>
      <c r="B210414">
        <v>1629686371</v>
      </c>
      <c r="C210414">
        <v>2035</v>
      </c>
    </row>
    <row r="210415" spans="1:3" hidden="1" x14ac:dyDescent="0.3">
      <c r="A210415">
        <v>0</v>
      </c>
      <c r="B210415">
        <v>1629687123</v>
      </c>
      <c r="C210415">
        <v>2057</v>
      </c>
    </row>
    <row r="210416" spans="1:3" x14ac:dyDescent="0.3">
      <c r="A210416">
        <v>1</v>
      </c>
      <c r="B210416">
        <v>1629687863</v>
      </c>
      <c r="C210416">
        <v>2067</v>
      </c>
    </row>
    <row r="210417" spans="1:3" hidden="1" x14ac:dyDescent="0.3">
      <c r="A210417">
        <v>2</v>
      </c>
      <c r="B210417">
        <v>1629688603</v>
      </c>
      <c r="C210417">
        <v>2052</v>
      </c>
    </row>
    <row r="210418" spans="1:3" hidden="1" x14ac:dyDescent="0.3">
      <c r="A210418">
        <v>3</v>
      </c>
      <c r="B210418">
        <v>1629689343</v>
      </c>
      <c r="C210418">
        <v>2036</v>
      </c>
    </row>
    <row r="210419" spans="1:3" hidden="1" x14ac:dyDescent="0.3">
      <c r="A210419">
        <v>0</v>
      </c>
      <c r="B210419">
        <v>1629690095</v>
      </c>
      <c r="C210419">
        <v>2056</v>
      </c>
    </row>
    <row r="210420" spans="1:3" x14ac:dyDescent="0.3">
      <c r="A210420">
        <v>1</v>
      </c>
      <c r="B210420">
        <v>1629690835</v>
      </c>
      <c r="C210420">
        <v>2067</v>
      </c>
    </row>
    <row r="210421" spans="1:3" hidden="1" x14ac:dyDescent="0.3">
      <c r="A210421">
        <v>2</v>
      </c>
      <c r="B210421">
        <v>1629691575</v>
      </c>
      <c r="C210421">
        <v>2051</v>
      </c>
    </row>
    <row r="210422" spans="1:3" hidden="1" x14ac:dyDescent="0.3">
      <c r="A210422">
        <v>3</v>
      </c>
      <c r="B210422">
        <v>1629692315</v>
      </c>
      <c r="C210422">
        <v>2036</v>
      </c>
    </row>
    <row r="210423" spans="1:3" hidden="1" x14ac:dyDescent="0.3">
      <c r="A210423">
        <v>0</v>
      </c>
      <c r="B210423">
        <v>1629693067</v>
      </c>
      <c r="C210423">
        <v>2034</v>
      </c>
    </row>
    <row r="210424" spans="1:3" x14ac:dyDescent="0.3">
      <c r="A210424">
        <v>1</v>
      </c>
      <c r="B210424">
        <v>1629693807</v>
      </c>
      <c r="C210424">
        <v>2069</v>
      </c>
    </row>
    <row r="210425" spans="1:3" hidden="1" x14ac:dyDescent="0.3">
      <c r="A210425">
        <v>2</v>
      </c>
      <c r="B210425">
        <v>1629694547</v>
      </c>
      <c r="C210425">
        <v>2052</v>
      </c>
    </row>
    <row r="210426" spans="1:3" hidden="1" x14ac:dyDescent="0.3">
      <c r="A210426">
        <v>3</v>
      </c>
      <c r="B210426">
        <v>1629695287</v>
      </c>
      <c r="C210426">
        <v>2035</v>
      </c>
    </row>
    <row r="210427" spans="1:3" hidden="1" x14ac:dyDescent="0.3">
      <c r="A210427">
        <v>0</v>
      </c>
      <c r="B210427">
        <v>1629696039</v>
      </c>
      <c r="C210427">
        <v>2055</v>
      </c>
    </row>
    <row r="210428" spans="1:3" x14ac:dyDescent="0.3">
      <c r="A210428">
        <v>1</v>
      </c>
      <c r="B210428">
        <v>1629696779</v>
      </c>
      <c r="C210428">
        <v>2068</v>
      </c>
    </row>
    <row r="210429" spans="1:3" hidden="1" x14ac:dyDescent="0.3">
      <c r="A210429">
        <v>2</v>
      </c>
      <c r="B210429">
        <v>1629697519</v>
      </c>
      <c r="C210429">
        <v>2051</v>
      </c>
    </row>
    <row r="210430" spans="1:3" hidden="1" x14ac:dyDescent="0.3">
      <c r="A210430">
        <v>3</v>
      </c>
      <c r="B210430">
        <v>1629698259</v>
      </c>
      <c r="C210430">
        <v>2035</v>
      </c>
    </row>
    <row r="210431" spans="1:3" hidden="1" x14ac:dyDescent="0.3">
      <c r="A210431">
        <v>0</v>
      </c>
      <c r="B210431">
        <v>1629699011</v>
      </c>
      <c r="C210431">
        <v>2057</v>
      </c>
    </row>
    <row r="210432" spans="1:3" x14ac:dyDescent="0.3">
      <c r="A210432">
        <v>1</v>
      </c>
      <c r="B210432">
        <v>1629699751</v>
      </c>
      <c r="C210432">
        <v>2068</v>
      </c>
    </row>
    <row r="210433" spans="1:3" hidden="1" x14ac:dyDescent="0.3">
      <c r="A210433">
        <v>2</v>
      </c>
      <c r="B210433">
        <v>1629700491</v>
      </c>
      <c r="C210433">
        <v>2052</v>
      </c>
    </row>
    <row r="210434" spans="1:3" hidden="1" x14ac:dyDescent="0.3">
      <c r="A210434">
        <v>3</v>
      </c>
      <c r="B210434">
        <v>1629701231</v>
      </c>
      <c r="C210434">
        <v>2036</v>
      </c>
    </row>
    <row r="210435" spans="1:3" hidden="1" x14ac:dyDescent="0.3">
      <c r="A210435">
        <v>0</v>
      </c>
      <c r="B210435">
        <v>1629701983</v>
      </c>
      <c r="C210435">
        <v>2056</v>
      </c>
    </row>
    <row r="210436" spans="1:3" x14ac:dyDescent="0.3">
      <c r="A210436">
        <v>1</v>
      </c>
      <c r="B210436">
        <v>1629702723</v>
      </c>
      <c r="C210436">
        <v>2069</v>
      </c>
    </row>
    <row r="210437" spans="1:3" hidden="1" x14ac:dyDescent="0.3">
      <c r="A210437">
        <v>2</v>
      </c>
      <c r="B210437">
        <v>1629703463</v>
      </c>
      <c r="C210437">
        <v>2051</v>
      </c>
    </row>
    <row r="210438" spans="1:3" hidden="1" x14ac:dyDescent="0.3">
      <c r="A210438">
        <v>3</v>
      </c>
      <c r="B210438">
        <v>1629704203</v>
      </c>
      <c r="C210438">
        <v>2037</v>
      </c>
    </row>
    <row r="210439" spans="1:3" hidden="1" x14ac:dyDescent="0.3">
      <c r="A210439">
        <v>0</v>
      </c>
      <c r="B210439">
        <v>1629704955</v>
      </c>
      <c r="C210439">
        <v>2056</v>
      </c>
    </row>
    <row r="210440" spans="1:3" x14ac:dyDescent="0.3">
      <c r="A210440">
        <v>1</v>
      </c>
      <c r="B210440">
        <v>1629705695</v>
      </c>
      <c r="C210440">
        <v>2068</v>
      </c>
    </row>
    <row r="210441" spans="1:3" hidden="1" x14ac:dyDescent="0.3">
      <c r="A210441">
        <v>2</v>
      </c>
      <c r="B210441">
        <v>1629706435</v>
      </c>
      <c r="C210441">
        <v>2051</v>
      </c>
    </row>
    <row r="210442" spans="1:3" hidden="1" x14ac:dyDescent="0.3">
      <c r="A210442">
        <v>3</v>
      </c>
      <c r="B210442">
        <v>1629707175</v>
      </c>
      <c r="C210442">
        <v>2035</v>
      </c>
    </row>
    <row r="210443" spans="1:3" hidden="1" x14ac:dyDescent="0.3">
      <c r="A210443">
        <v>0</v>
      </c>
      <c r="B210443">
        <v>1629707927</v>
      </c>
      <c r="C210443">
        <v>2056</v>
      </c>
    </row>
    <row r="210444" spans="1:3" x14ac:dyDescent="0.3">
      <c r="A210444">
        <v>1</v>
      </c>
      <c r="B210444">
        <v>1629708667</v>
      </c>
      <c r="C210444">
        <v>2068</v>
      </c>
    </row>
    <row r="210445" spans="1:3" hidden="1" x14ac:dyDescent="0.3">
      <c r="A210445">
        <v>2</v>
      </c>
      <c r="B210445">
        <v>1629709407</v>
      </c>
      <c r="C210445">
        <v>2052</v>
      </c>
    </row>
    <row r="210446" spans="1:3" hidden="1" x14ac:dyDescent="0.3">
      <c r="A210446">
        <v>3</v>
      </c>
      <c r="B210446">
        <v>1629710147</v>
      </c>
      <c r="C210446">
        <v>2035</v>
      </c>
    </row>
    <row r="210447" spans="1:3" hidden="1" x14ac:dyDescent="0.3">
      <c r="A210447">
        <v>0</v>
      </c>
      <c r="B210447">
        <v>1629710899</v>
      </c>
      <c r="C210447">
        <v>2056</v>
      </c>
    </row>
    <row r="210448" spans="1:3" x14ac:dyDescent="0.3">
      <c r="A210448">
        <v>1</v>
      </c>
      <c r="B210448">
        <v>1629711639</v>
      </c>
      <c r="C210448">
        <v>2066</v>
      </c>
    </row>
    <row r="210449" spans="1:3" hidden="1" x14ac:dyDescent="0.3">
      <c r="A210449">
        <v>2</v>
      </c>
      <c r="B210449">
        <v>1629712379</v>
      </c>
      <c r="C210449">
        <v>2051</v>
      </c>
    </row>
    <row r="210450" spans="1:3" hidden="1" x14ac:dyDescent="0.3">
      <c r="A210450">
        <v>3</v>
      </c>
      <c r="B210450">
        <v>1629713119</v>
      </c>
      <c r="C210450">
        <v>2035</v>
      </c>
    </row>
    <row r="210451" spans="1:3" hidden="1" x14ac:dyDescent="0.3">
      <c r="A210451">
        <v>0</v>
      </c>
      <c r="B210451">
        <v>1629713871</v>
      </c>
      <c r="C210451">
        <v>2056</v>
      </c>
    </row>
    <row r="210452" spans="1:3" x14ac:dyDescent="0.3">
      <c r="A210452">
        <v>1</v>
      </c>
      <c r="B210452">
        <v>1629714611</v>
      </c>
      <c r="C210452">
        <v>2068</v>
      </c>
    </row>
    <row r="210453" spans="1:3" hidden="1" x14ac:dyDescent="0.3">
      <c r="A210453">
        <v>2</v>
      </c>
      <c r="B210453">
        <v>1629715351</v>
      </c>
      <c r="C210453">
        <v>2051</v>
      </c>
    </row>
    <row r="210454" spans="1:3" hidden="1" x14ac:dyDescent="0.3">
      <c r="A210454">
        <v>3</v>
      </c>
      <c r="B210454">
        <v>1629716091</v>
      </c>
      <c r="C210454">
        <v>2036</v>
      </c>
    </row>
    <row r="210455" spans="1:3" hidden="1" x14ac:dyDescent="0.3">
      <c r="A210455">
        <v>0</v>
      </c>
      <c r="B210455">
        <v>1629716843</v>
      </c>
      <c r="C210455">
        <v>2032</v>
      </c>
    </row>
    <row r="210456" spans="1:3" x14ac:dyDescent="0.3">
      <c r="A210456">
        <v>1</v>
      </c>
      <c r="B210456">
        <v>1629717583</v>
      </c>
      <c r="C210456">
        <v>2068</v>
      </c>
    </row>
    <row r="210457" spans="1:3" hidden="1" x14ac:dyDescent="0.3">
      <c r="A210457">
        <v>2</v>
      </c>
      <c r="B210457">
        <v>1629718323</v>
      </c>
      <c r="C210457">
        <v>2052</v>
      </c>
    </row>
    <row r="210458" spans="1:3" hidden="1" x14ac:dyDescent="0.3">
      <c r="A210458">
        <v>3</v>
      </c>
      <c r="B210458">
        <v>1629719063</v>
      </c>
      <c r="C210458">
        <v>2035</v>
      </c>
    </row>
    <row r="210459" spans="1:3" hidden="1" x14ac:dyDescent="0.3">
      <c r="A210459">
        <v>0</v>
      </c>
      <c r="B210459">
        <v>1629719815</v>
      </c>
      <c r="C210459">
        <v>2054</v>
      </c>
    </row>
    <row r="210460" spans="1:3" x14ac:dyDescent="0.3">
      <c r="A210460">
        <v>1</v>
      </c>
      <c r="B210460">
        <v>1629720555</v>
      </c>
      <c r="C210460">
        <v>2068</v>
      </c>
    </row>
    <row r="210461" spans="1:3" hidden="1" x14ac:dyDescent="0.3">
      <c r="A210461">
        <v>2</v>
      </c>
      <c r="B210461">
        <v>1629721295</v>
      </c>
      <c r="C210461">
        <v>2051</v>
      </c>
    </row>
    <row r="210462" spans="1:3" hidden="1" x14ac:dyDescent="0.3">
      <c r="A210462">
        <v>3</v>
      </c>
      <c r="B210462">
        <v>1629722035</v>
      </c>
      <c r="C210462">
        <v>2035</v>
      </c>
    </row>
    <row r="210463" spans="1:3" hidden="1" x14ac:dyDescent="0.3">
      <c r="A210463">
        <v>0</v>
      </c>
      <c r="B210463">
        <v>1629722787</v>
      </c>
      <c r="C210463">
        <v>2055</v>
      </c>
    </row>
    <row r="210464" spans="1:3" x14ac:dyDescent="0.3">
      <c r="A210464">
        <v>1</v>
      </c>
      <c r="B210464">
        <v>1629723527</v>
      </c>
      <c r="C210464">
        <v>2068</v>
      </c>
    </row>
    <row r="210465" spans="1:3" hidden="1" x14ac:dyDescent="0.3">
      <c r="A210465">
        <v>2</v>
      </c>
      <c r="B210465">
        <v>1629724267</v>
      </c>
      <c r="C210465">
        <v>2051</v>
      </c>
    </row>
    <row r="210466" spans="1:3" hidden="1" x14ac:dyDescent="0.3">
      <c r="A210466">
        <v>3</v>
      </c>
      <c r="B210466">
        <v>1629725007</v>
      </c>
      <c r="C210466">
        <v>2036</v>
      </c>
    </row>
    <row r="210467" spans="1:3" hidden="1" x14ac:dyDescent="0.3">
      <c r="A210467">
        <v>0</v>
      </c>
      <c r="B210467">
        <v>1629725759</v>
      </c>
      <c r="C210467">
        <v>2056</v>
      </c>
    </row>
    <row r="210468" spans="1:3" x14ac:dyDescent="0.3">
      <c r="A210468">
        <v>1</v>
      </c>
      <c r="B210468">
        <v>1629726499</v>
      </c>
      <c r="C210468">
        <v>2067</v>
      </c>
    </row>
    <row r="210469" spans="1:3" hidden="1" x14ac:dyDescent="0.3">
      <c r="A210469">
        <v>2</v>
      </c>
      <c r="B210469">
        <v>1629727239</v>
      </c>
      <c r="C210469">
        <v>2052</v>
      </c>
    </row>
    <row r="210470" spans="1:3" hidden="1" x14ac:dyDescent="0.3">
      <c r="A210470">
        <v>3</v>
      </c>
      <c r="B210470">
        <v>1629727979</v>
      </c>
      <c r="C210470">
        <v>2036</v>
      </c>
    </row>
    <row r="210471" spans="1:3" hidden="1" x14ac:dyDescent="0.3">
      <c r="A210471">
        <v>0</v>
      </c>
      <c r="B210471">
        <v>1629728731</v>
      </c>
      <c r="C210471">
        <v>2056</v>
      </c>
    </row>
    <row r="210472" spans="1:3" x14ac:dyDescent="0.3">
      <c r="A210472">
        <v>1</v>
      </c>
      <c r="B210472">
        <v>1629729471</v>
      </c>
      <c r="C210472">
        <v>2068</v>
      </c>
    </row>
    <row r="210473" spans="1:3" hidden="1" x14ac:dyDescent="0.3">
      <c r="A210473">
        <v>2</v>
      </c>
      <c r="B210473">
        <v>1629730211</v>
      </c>
      <c r="C210473">
        <v>2051</v>
      </c>
    </row>
    <row r="210474" spans="1:3" hidden="1" x14ac:dyDescent="0.3">
      <c r="A210474">
        <v>3</v>
      </c>
      <c r="B210474">
        <v>1629730951</v>
      </c>
      <c r="C210474">
        <v>2035</v>
      </c>
    </row>
    <row r="210475" spans="1:3" hidden="1" x14ac:dyDescent="0.3">
      <c r="A210475">
        <v>0</v>
      </c>
      <c r="B210475">
        <v>1629731703</v>
      </c>
      <c r="C210475">
        <v>2057</v>
      </c>
    </row>
    <row r="210476" spans="1:3" x14ac:dyDescent="0.3">
      <c r="A210476">
        <v>1</v>
      </c>
      <c r="B210476">
        <v>1629732443</v>
      </c>
      <c r="C210476">
        <v>2067</v>
      </c>
    </row>
    <row r="210477" spans="1:3" hidden="1" x14ac:dyDescent="0.3">
      <c r="A210477">
        <v>2</v>
      </c>
      <c r="B210477">
        <v>1629733183</v>
      </c>
      <c r="C210477">
        <v>2052</v>
      </c>
    </row>
    <row r="210478" spans="1:3" hidden="1" x14ac:dyDescent="0.3">
      <c r="A210478">
        <v>3</v>
      </c>
      <c r="B210478">
        <v>1629733923</v>
      </c>
      <c r="C210478">
        <v>2035</v>
      </c>
    </row>
    <row r="210479" spans="1:3" hidden="1" x14ac:dyDescent="0.3">
      <c r="A210479">
        <v>0</v>
      </c>
      <c r="B210479">
        <v>1629734675</v>
      </c>
      <c r="C210479">
        <v>2055</v>
      </c>
    </row>
    <row r="210480" spans="1:3" x14ac:dyDescent="0.3">
      <c r="A210480">
        <v>1</v>
      </c>
      <c r="B210480">
        <v>1629735415</v>
      </c>
      <c r="C210480">
        <v>2067</v>
      </c>
    </row>
    <row r="210481" spans="1:3" hidden="1" x14ac:dyDescent="0.3">
      <c r="A210481">
        <v>2</v>
      </c>
      <c r="B210481">
        <v>1629736155</v>
      </c>
      <c r="C210481">
        <v>2052</v>
      </c>
    </row>
    <row r="210482" spans="1:3" hidden="1" x14ac:dyDescent="0.3">
      <c r="A210482">
        <v>3</v>
      </c>
      <c r="B210482">
        <v>1629736895</v>
      </c>
      <c r="C210482">
        <v>2035</v>
      </c>
    </row>
    <row r="210483" spans="1:3" hidden="1" x14ac:dyDescent="0.3">
      <c r="A210483">
        <v>0</v>
      </c>
      <c r="B210483">
        <v>1629737647</v>
      </c>
      <c r="C210483">
        <v>2056</v>
      </c>
    </row>
    <row r="210484" spans="1:3" x14ac:dyDescent="0.3">
      <c r="A210484">
        <v>1</v>
      </c>
      <c r="B210484">
        <v>1629738387</v>
      </c>
      <c r="C210484">
        <v>2067</v>
      </c>
    </row>
    <row r="210485" spans="1:3" hidden="1" x14ac:dyDescent="0.3">
      <c r="A210485">
        <v>2</v>
      </c>
      <c r="B210485">
        <v>1629739127</v>
      </c>
      <c r="C210485">
        <v>2051</v>
      </c>
    </row>
    <row r="210486" spans="1:3" hidden="1" x14ac:dyDescent="0.3">
      <c r="A210486">
        <v>3</v>
      </c>
      <c r="B210486">
        <v>1629739867</v>
      </c>
      <c r="C210486">
        <v>2036</v>
      </c>
    </row>
    <row r="210487" spans="1:3" hidden="1" x14ac:dyDescent="0.3">
      <c r="A210487">
        <v>0</v>
      </c>
      <c r="B210487">
        <v>1629740619</v>
      </c>
      <c r="C210487">
        <v>2038</v>
      </c>
    </row>
    <row r="210488" spans="1:3" x14ac:dyDescent="0.3">
      <c r="A210488">
        <v>1</v>
      </c>
      <c r="B210488">
        <v>1629741359</v>
      </c>
      <c r="C210488">
        <v>2069</v>
      </c>
    </row>
    <row r="210489" spans="1:3" hidden="1" x14ac:dyDescent="0.3">
      <c r="A210489">
        <v>2</v>
      </c>
      <c r="B210489">
        <v>1629742099</v>
      </c>
      <c r="C210489">
        <v>2052</v>
      </c>
    </row>
    <row r="210490" spans="1:3" hidden="1" x14ac:dyDescent="0.3">
      <c r="A210490">
        <v>3</v>
      </c>
      <c r="B210490">
        <v>1629742839</v>
      </c>
      <c r="C210490">
        <v>2035</v>
      </c>
    </row>
    <row r="210491" spans="1:3" hidden="1" x14ac:dyDescent="0.3">
      <c r="A210491">
        <v>0</v>
      </c>
      <c r="B210491">
        <v>1629743591</v>
      </c>
      <c r="C210491">
        <v>2052</v>
      </c>
    </row>
    <row r="210492" spans="1:3" x14ac:dyDescent="0.3">
      <c r="A210492">
        <v>1</v>
      </c>
      <c r="B210492">
        <v>1629744331</v>
      </c>
      <c r="C210492">
        <v>2068</v>
      </c>
    </row>
    <row r="210493" spans="1:3" hidden="1" x14ac:dyDescent="0.3">
      <c r="A210493">
        <v>2</v>
      </c>
      <c r="B210493">
        <v>1629745071</v>
      </c>
      <c r="C210493">
        <v>2051</v>
      </c>
    </row>
    <row r="210494" spans="1:3" hidden="1" x14ac:dyDescent="0.3">
      <c r="A210494">
        <v>3</v>
      </c>
      <c r="B210494">
        <v>1629745811</v>
      </c>
      <c r="C210494">
        <v>2035</v>
      </c>
    </row>
    <row r="210495" spans="1:3" hidden="1" x14ac:dyDescent="0.3">
      <c r="A210495">
        <v>0</v>
      </c>
      <c r="B210495">
        <v>1629746563</v>
      </c>
      <c r="C210495">
        <v>2056</v>
      </c>
    </row>
    <row r="210496" spans="1:3" x14ac:dyDescent="0.3">
      <c r="A210496">
        <v>1</v>
      </c>
      <c r="B210496">
        <v>1629747303</v>
      </c>
      <c r="C210496">
        <v>2068</v>
      </c>
    </row>
    <row r="210497" spans="1:3" hidden="1" x14ac:dyDescent="0.3">
      <c r="A210497">
        <v>2</v>
      </c>
      <c r="B210497">
        <v>1629748043</v>
      </c>
      <c r="C210497">
        <v>2051</v>
      </c>
    </row>
    <row r="210498" spans="1:3" hidden="1" x14ac:dyDescent="0.3">
      <c r="A210498">
        <v>3</v>
      </c>
      <c r="B210498">
        <v>1629748783</v>
      </c>
      <c r="C210498">
        <v>2036</v>
      </c>
    </row>
    <row r="210499" spans="1:3" hidden="1" x14ac:dyDescent="0.3">
      <c r="A210499">
        <v>0</v>
      </c>
      <c r="B210499">
        <v>1629749535</v>
      </c>
      <c r="C210499">
        <v>2056</v>
      </c>
    </row>
    <row r="210500" spans="1:3" x14ac:dyDescent="0.3">
      <c r="A210500">
        <v>1</v>
      </c>
      <c r="B210500">
        <v>1629750275</v>
      </c>
      <c r="C210500">
        <v>2067</v>
      </c>
    </row>
    <row r="210501" spans="1:3" hidden="1" x14ac:dyDescent="0.3">
      <c r="A210501">
        <v>2</v>
      </c>
      <c r="B210501">
        <v>1629751015</v>
      </c>
      <c r="C210501">
        <v>2051</v>
      </c>
    </row>
    <row r="210502" spans="1:3" hidden="1" x14ac:dyDescent="0.3">
      <c r="A210502">
        <v>3</v>
      </c>
      <c r="B210502">
        <v>1629751755</v>
      </c>
      <c r="C210502">
        <v>2036</v>
      </c>
    </row>
    <row r="210503" spans="1:3" hidden="1" x14ac:dyDescent="0.3">
      <c r="A210503">
        <v>0</v>
      </c>
      <c r="B210503">
        <v>1629752507</v>
      </c>
      <c r="C210503">
        <v>2056</v>
      </c>
    </row>
    <row r="210504" spans="1:3" x14ac:dyDescent="0.3">
      <c r="A210504">
        <v>1</v>
      </c>
      <c r="B210504">
        <v>1629753247</v>
      </c>
      <c r="C210504">
        <v>2068</v>
      </c>
    </row>
    <row r="210505" spans="1:3" hidden="1" x14ac:dyDescent="0.3">
      <c r="A210505">
        <v>2</v>
      </c>
      <c r="B210505">
        <v>1629753987</v>
      </c>
      <c r="C210505">
        <v>2052</v>
      </c>
    </row>
    <row r="210506" spans="1:3" hidden="1" x14ac:dyDescent="0.3">
      <c r="A210506">
        <v>3</v>
      </c>
      <c r="B210506">
        <v>1629754727</v>
      </c>
      <c r="C210506">
        <v>2035</v>
      </c>
    </row>
    <row r="210507" spans="1:3" hidden="1" x14ac:dyDescent="0.3">
      <c r="A210507">
        <v>0</v>
      </c>
      <c r="B210507">
        <v>1629755479</v>
      </c>
      <c r="C210507">
        <v>2055</v>
      </c>
    </row>
    <row r="210508" spans="1:3" x14ac:dyDescent="0.3">
      <c r="A210508">
        <v>1</v>
      </c>
      <c r="B210508">
        <v>1629756219</v>
      </c>
      <c r="C210508">
        <v>2068</v>
      </c>
    </row>
    <row r="210509" spans="1:3" hidden="1" x14ac:dyDescent="0.3">
      <c r="A210509">
        <v>2</v>
      </c>
      <c r="B210509">
        <v>1629756959</v>
      </c>
      <c r="C210509">
        <v>2051</v>
      </c>
    </row>
    <row r="210510" spans="1:3" hidden="1" x14ac:dyDescent="0.3">
      <c r="A210510">
        <v>3</v>
      </c>
      <c r="B210510">
        <v>1629757699</v>
      </c>
      <c r="C210510">
        <v>2035</v>
      </c>
    </row>
    <row r="210511" spans="1:3" hidden="1" x14ac:dyDescent="0.3">
      <c r="A210511">
        <v>0</v>
      </c>
      <c r="B210511">
        <v>1629758451</v>
      </c>
      <c r="C210511">
        <v>2055</v>
      </c>
    </row>
    <row r="210512" spans="1:3" x14ac:dyDescent="0.3">
      <c r="A210512">
        <v>1</v>
      </c>
      <c r="B210512">
        <v>1629759191</v>
      </c>
      <c r="C210512">
        <v>2067</v>
      </c>
    </row>
    <row r="210513" spans="1:3" hidden="1" x14ac:dyDescent="0.3">
      <c r="A210513">
        <v>2</v>
      </c>
      <c r="B210513">
        <v>1629759931</v>
      </c>
      <c r="C210513">
        <v>2051</v>
      </c>
    </row>
    <row r="210514" spans="1:3" hidden="1" x14ac:dyDescent="0.3">
      <c r="A210514">
        <v>3</v>
      </c>
      <c r="B210514">
        <v>1629760671</v>
      </c>
      <c r="C210514">
        <v>2035</v>
      </c>
    </row>
    <row r="210515" spans="1:3" hidden="1" x14ac:dyDescent="0.3">
      <c r="A210515">
        <v>0</v>
      </c>
      <c r="B210515">
        <v>1629761423</v>
      </c>
      <c r="C210515">
        <v>2056</v>
      </c>
    </row>
    <row r="210516" spans="1:3" x14ac:dyDescent="0.3">
      <c r="A210516">
        <v>1</v>
      </c>
      <c r="B210516">
        <v>1629762163</v>
      </c>
      <c r="C210516">
        <v>2067</v>
      </c>
    </row>
    <row r="210517" spans="1:3" hidden="1" x14ac:dyDescent="0.3">
      <c r="A210517">
        <v>2</v>
      </c>
      <c r="B210517">
        <v>1629762903</v>
      </c>
      <c r="C210517">
        <v>2051</v>
      </c>
    </row>
    <row r="210518" spans="1:3" hidden="1" x14ac:dyDescent="0.3">
      <c r="A210518">
        <v>3</v>
      </c>
      <c r="B210518">
        <v>1629763643</v>
      </c>
      <c r="C210518">
        <v>2036</v>
      </c>
    </row>
    <row r="210519" spans="1:3" hidden="1" x14ac:dyDescent="0.3">
      <c r="A210519">
        <v>0</v>
      </c>
      <c r="B210519">
        <v>1629764395</v>
      </c>
      <c r="C210519">
        <v>2049</v>
      </c>
    </row>
    <row r="210520" spans="1:3" x14ac:dyDescent="0.3">
      <c r="A210520">
        <v>1</v>
      </c>
      <c r="B210520">
        <v>1629765135</v>
      </c>
      <c r="C210520">
        <v>2069</v>
      </c>
    </row>
    <row r="210521" spans="1:3" hidden="1" x14ac:dyDescent="0.3">
      <c r="A210521">
        <v>2</v>
      </c>
      <c r="B210521">
        <v>1629765875</v>
      </c>
      <c r="C210521">
        <v>2052</v>
      </c>
    </row>
    <row r="210522" spans="1:3" hidden="1" x14ac:dyDescent="0.3">
      <c r="A210522">
        <v>3</v>
      </c>
      <c r="B210522">
        <v>1629766615</v>
      </c>
      <c r="C210522">
        <v>2035</v>
      </c>
    </row>
    <row r="210523" spans="1:3" hidden="1" x14ac:dyDescent="0.3">
      <c r="A210523">
        <v>0</v>
      </c>
      <c r="B210523">
        <v>1629767367</v>
      </c>
      <c r="C210523">
        <v>2052</v>
      </c>
    </row>
    <row r="210524" spans="1:3" x14ac:dyDescent="0.3">
      <c r="A210524">
        <v>1</v>
      </c>
      <c r="B210524">
        <v>1629768107</v>
      </c>
      <c r="C210524">
        <v>2068</v>
      </c>
    </row>
    <row r="210525" spans="1:3" hidden="1" x14ac:dyDescent="0.3">
      <c r="A210525">
        <v>2</v>
      </c>
      <c r="B210525">
        <v>1629768847</v>
      </c>
      <c r="C210525">
        <v>2051</v>
      </c>
    </row>
    <row r="210526" spans="1:3" hidden="1" x14ac:dyDescent="0.3">
      <c r="A210526">
        <v>3</v>
      </c>
      <c r="B210526">
        <v>1629769587</v>
      </c>
      <c r="C210526">
        <v>2036</v>
      </c>
    </row>
    <row r="210527" spans="1:3" hidden="1" x14ac:dyDescent="0.3">
      <c r="A210527">
        <v>0</v>
      </c>
      <c r="B210527">
        <v>1629770339</v>
      </c>
      <c r="C210527">
        <v>2056</v>
      </c>
    </row>
    <row r="210528" spans="1:3" x14ac:dyDescent="0.3">
      <c r="A210528">
        <v>1</v>
      </c>
      <c r="B210528">
        <v>1629771079</v>
      </c>
      <c r="C210528">
        <v>2068</v>
      </c>
    </row>
    <row r="210529" spans="1:3" hidden="1" x14ac:dyDescent="0.3">
      <c r="A210529">
        <v>2</v>
      </c>
      <c r="B210529">
        <v>1629771819</v>
      </c>
      <c r="C210529">
        <v>2052</v>
      </c>
    </row>
    <row r="210530" spans="1:3" hidden="1" x14ac:dyDescent="0.3">
      <c r="A210530">
        <v>3</v>
      </c>
      <c r="B210530">
        <v>1629772559</v>
      </c>
      <c r="C210530">
        <v>2035</v>
      </c>
    </row>
    <row r="210531" spans="1:3" hidden="1" x14ac:dyDescent="0.3">
      <c r="A210531">
        <v>0</v>
      </c>
      <c r="B210531">
        <v>1629773311</v>
      </c>
      <c r="C210531">
        <v>2056</v>
      </c>
    </row>
    <row r="210532" spans="1:3" x14ac:dyDescent="0.3">
      <c r="A210532">
        <v>1</v>
      </c>
      <c r="B210532">
        <v>1629774051</v>
      </c>
      <c r="C210532">
        <v>2065</v>
      </c>
    </row>
    <row r="210533" spans="1:3" hidden="1" x14ac:dyDescent="0.3">
      <c r="A210533">
        <v>2</v>
      </c>
      <c r="B210533">
        <v>1629774791</v>
      </c>
      <c r="C210533">
        <v>2051</v>
      </c>
    </row>
    <row r="210534" spans="1:3" hidden="1" x14ac:dyDescent="0.3">
      <c r="A210534">
        <v>3</v>
      </c>
      <c r="B210534">
        <v>1629775531</v>
      </c>
      <c r="C210534">
        <v>2036</v>
      </c>
    </row>
    <row r="210535" spans="1:3" hidden="1" x14ac:dyDescent="0.3">
      <c r="A210535">
        <v>0</v>
      </c>
      <c r="B210535">
        <v>1629776283</v>
      </c>
      <c r="C210535">
        <v>2058</v>
      </c>
    </row>
    <row r="210536" spans="1:3" x14ac:dyDescent="0.3">
      <c r="A210536">
        <v>1</v>
      </c>
      <c r="B210536">
        <v>1629777023</v>
      </c>
      <c r="C210536">
        <v>2067</v>
      </c>
    </row>
    <row r="210537" spans="1:3" hidden="1" x14ac:dyDescent="0.3">
      <c r="A210537">
        <v>2</v>
      </c>
      <c r="B210537">
        <v>1629777763</v>
      </c>
      <c r="C210537">
        <v>2052</v>
      </c>
    </row>
    <row r="210538" spans="1:3" hidden="1" x14ac:dyDescent="0.3">
      <c r="A210538">
        <v>3</v>
      </c>
      <c r="B210538">
        <v>1629778503</v>
      </c>
      <c r="C210538">
        <v>2036</v>
      </c>
    </row>
    <row r="210539" spans="1:3" hidden="1" x14ac:dyDescent="0.3">
      <c r="A210539">
        <v>0</v>
      </c>
      <c r="B210539">
        <v>1629779255</v>
      </c>
      <c r="C210539">
        <v>2055</v>
      </c>
    </row>
    <row r="210540" spans="1:3" x14ac:dyDescent="0.3">
      <c r="A210540">
        <v>1</v>
      </c>
      <c r="B210540">
        <v>1629779995</v>
      </c>
      <c r="C210540">
        <v>2068</v>
      </c>
    </row>
    <row r="210541" spans="1:3" hidden="1" x14ac:dyDescent="0.3">
      <c r="A210541">
        <v>2</v>
      </c>
      <c r="B210541">
        <v>1629780735</v>
      </c>
      <c r="C210541">
        <v>2052</v>
      </c>
    </row>
    <row r="210542" spans="1:3" hidden="1" x14ac:dyDescent="0.3">
      <c r="A210542">
        <v>3</v>
      </c>
      <c r="B210542">
        <v>1629781475</v>
      </c>
      <c r="C210542">
        <v>2034</v>
      </c>
    </row>
    <row r="210543" spans="1:3" hidden="1" x14ac:dyDescent="0.3">
      <c r="A210543">
        <v>0</v>
      </c>
      <c r="B210543">
        <v>1629782227</v>
      </c>
      <c r="C210543">
        <v>2055</v>
      </c>
    </row>
    <row r="210544" spans="1:3" x14ac:dyDescent="0.3">
      <c r="A210544">
        <v>1</v>
      </c>
      <c r="B210544">
        <v>1629782967</v>
      </c>
      <c r="C210544">
        <v>2066</v>
      </c>
    </row>
    <row r="210545" spans="1:3" hidden="1" x14ac:dyDescent="0.3">
      <c r="A210545">
        <v>2</v>
      </c>
      <c r="B210545">
        <v>1629783707</v>
      </c>
      <c r="C210545">
        <v>2051</v>
      </c>
    </row>
    <row r="210546" spans="1:3" hidden="1" x14ac:dyDescent="0.3">
      <c r="A210546">
        <v>3</v>
      </c>
      <c r="B210546">
        <v>1629784447</v>
      </c>
      <c r="C210546">
        <v>2035</v>
      </c>
    </row>
    <row r="210547" spans="1:3" hidden="1" x14ac:dyDescent="0.3">
      <c r="A210547">
        <v>0</v>
      </c>
      <c r="B210547">
        <v>1629785199</v>
      </c>
      <c r="C210547">
        <v>2056</v>
      </c>
    </row>
    <row r="210548" spans="1:3" x14ac:dyDescent="0.3">
      <c r="A210548">
        <v>1</v>
      </c>
      <c r="B210548">
        <v>1629785939</v>
      </c>
      <c r="C210548">
        <v>2067</v>
      </c>
    </row>
    <row r="210549" spans="1:3" hidden="1" x14ac:dyDescent="0.3">
      <c r="A210549">
        <v>2</v>
      </c>
      <c r="B210549">
        <v>1629786679</v>
      </c>
      <c r="C210549">
        <v>2051</v>
      </c>
    </row>
    <row r="210550" spans="1:3" hidden="1" x14ac:dyDescent="0.3">
      <c r="A210550">
        <v>3</v>
      </c>
      <c r="B210550">
        <v>1629787419</v>
      </c>
      <c r="C210550">
        <v>2036</v>
      </c>
    </row>
    <row r="210551" spans="1:3" hidden="1" x14ac:dyDescent="0.3">
      <c r="A210551">
        <v>0</v>
      </c>
      <c r="B210551">
        <v>1629788171</v>
      </c>
      <c r="C210551">
        <v>2038</v>
      </c>
    </row>
    <row r="210552" spans="1:3" x14ac:dyDescent="0.3">
      <c r="A210552">
        <v>1</v>
      </c>
      <c r="B210552">
        <v>1629788911</v>
      </c>
      <c r="C210552">
        <v>2068</v>
      </c>
    </row>
    <row r="210553" spans="1:3" hidden="1" x14ac:dyDescent="0.3">
      <c r="A210553">
        <v>2</v>
      </c>
      <c r="B210553">
        <v>1629789651</v>
      </c>
      <c r="C210553">
        <v>2051</v>
      </c>
    </row>
    <row r="210554" spans="1:3" hidden="1" x14ac:dyDescent="0.3">
      <c r="A210554">
        <v>3</v>
      </c>
      <c r="B210554">
        <v>1629790391</v>
      </c>
      <c r="C210554">
        <v>2035</v>
      </c>
    </row>
    <row r="210555" spans="1:3" hidden="1" x14ac:dyDescent="0.3">
      <c r="A210555">
        <v>0</v>
      </c>
      <c r="B210555">
        <v>1629791143</v>
      </c>
      <c r="C210555">
        <v>2052</v>
      </c>
    </row>
    <row r="210556" spans="1:3" x14ac:dyDescent="0.3">
      <c r="A210556">
        <v>1</v>
      </c>
      <c r="B210556">
        <v>1629791883</v>
      </c>
      <c r="C210556">
        <v>2068</v>
      </c>
    </row>
    <row r="210557" spans="1:3" hidden="1" x14ac:dyDescent="0.3">
      <c r="A210557">
        <v>2</v>
      </c>
      <c r="B210557">
        <v>1629792623</v>
      </c>
      <c r="C210557">
        <v>2051</v>
      </c>
    </row>
    <row r="210558" spans="1:3" hidden="1" x14ac:dyDescent="0.3">
      <c r="A210558">
        <v>3</v>
      </c>
      <c r="B210558">
        <v>1629793363</v>
      </c>
      <c r="C210558">
        <v>2035</v>
      </c>
    </row>
    <row r="210559" spans="1:3" hidden="1" x14ac:dyDescent="0.3">
      <c r="A210559">
        <v>0</v>
      </c>
      <c r="B210559">
        <v>1629794115</v>
      </c>
      <c r="C210559">
        <v>2056</v>
      </c>
    </row>
    <row r="210560" spans="1:3" x14ac:dyDescent="0.3">
      <c r="A210560">
        <v>1</v>
      </c>
      <c r="B210560">
        <v>1629794855</v>
      </c>
      <c r="C210560">
        <v>2067</v>
      </c>
    </row>
    <row r="210561" spans="1:3" hidden="1" x14ac:dyDescent="0.3">
      <c r="A210561">
        <v>2</v>
      </c>
      <c r="B210561">
        <v>1629795595</v>
      </c>
      <c r="C210561">
        <v>2051</v>
      </c>
    </row>
    <row r="210562" spans="1:3" hidden="1" x14ac:dyDescent="0.3">
      <c r="A210562">
        <v>3</v>
      </c>
      <c r="B210562">
        <v>1629796335</v>
      </c>
      <c r="C210562">
        <v>2036</v>
      </c>
    </row>
    <row r="210563" spans="1:3" hidden="1" x14ac:dyDescent="0.3">
      <c r="A210563">
        <v>0</v>
      </c>
      <c r="B210563">
        <v>1629797087</v>
      </c>
      <c r="C210563">
        <v>2056</v>
      </c>
    </row>
    <row r="210564" spans="1:3" x14ac:dyDescent="0.3">
      <c r="A210564">
        <v>1</v>
      </c>
      <c r="B210564">
        <v>1629797827</v>
      </c>
      <c r="C210564">
        <v>2067</v>
      </c>
    </row>
    <row r="210565" spans="1:3" hidden="1" x14ac:dyDescent="0.3">
      <c r="A210565">
        <v>2</v>
      </c>
      <c r="B210565">
        <v>1629798567</v>
      </c>
      <c r="C210565">
        <v>2051</v>
      </c>
    </row>
    <row r="210566" spans="1:3" hidden="1" x14ac:dyDescent="0.3">
      <c r="A210566">
        <v>3</v>
      </c>
      <c r="B210566">
        <v>1629799307</v>
      </c>
      <c r="C210566">
        <v>2036</v>
      </c>
    </row>
    <row r="210567" spans="1:3" hidden="1" x14ac:dyDescent="0.3">
      <c r="A210567">
        <v>0</v>
      </c>
      <c r="B210567">
        <v>1629800059</v>
      </c>
      <c r="C210567">
        <v>2056</v>
      </c>
    </row>
    <row r="210568" spans="1:3" x14ac:dyDescent="0.3">
      <c r="A210568">
        <v>1</v>
      </c>
      <c r="B210568">
        <v>1629800799</v>
      </c>
      <c r="C210568">
        <v>2068</v>
      </c>
    </row>
    <row r="210569" spans="1:3" hidden="1" x14ac:dyDescent="0.3">
      <c r="A210569">
        <v>2</v>
      </c>
      <c r="B210569">
        <v>1629801539</v>
      </c>
      <c r="C210569">
        <v>2052</v>
      </c>
    </row>
    <row r="210570" spans="1:3" hidden="1" x14ac:dyDescent="0.3">
      <c r="A210570">
        <v>3</v>
      </c>
      <c r="B210570">
        <v>1629802279</v>
      </c>
      <c r="C210570">
        <v>2036</v>
      </c>
    </row>
    <row r="210571" spans="1:3" hidden="1" x14ac:dyDescent="0.3">
      <c r="A210571">
        <v>0</v>
      </c>
      <c r="B210571">
        <v>1629803031</v>
      </c>
      <c r="C210571">
        <v>2056</v>
      </c>
    </row>
    <row r="210572" spans="1:3" x14ac:dyDescent="0.3">
      <c r="A210572">
        <v>1</v>
      </c>
      <c r="B210572">
        <v>1629803771</v>
      </c>
      <c r="C210572">
        <v>2068</v>
      </c>
    </row>
    <row r="210573" spans="1:3" hidden="1" x14ac:dyDescent="0.3">
      <c r="A210573">
        <v>2</v>
      </c>
      <c r="B210573">
        <v>1629804511</v>
      </c>
      <c r="C210573">
        <v>2052</v>
      </c>
    </row>
    <row r="210574" spans="1:3" hidden="1" x14ac:dyDescent="0.3">
      <c r="A210574">
        <v>3</v>
      </c>
      <c r="B210574">
        <v>1629805251</v>
      </c>
      <c r="C210574">
        <v>2035</v>
      </c>
    </row>
    <row r="210575" spans="1:3" hidden="1" x14ac:dyDescent="0.3">
      <c r="A210575">
        <v>0</v>
      </c>
      <c r="B210575">
        <v>1629806003</v>
      </c>
      <c r="C210575">
        <v>2055</v>
      </c>
    </row>
    <row r="210576" spans="1:3" x14ac:dyDescent="0.3">
      <c r="A210576">
        <v>1</v>
      </c>
      <c r="B210576">
        <v>1629806743</v>
      </c>
      <c r="C210576">
        <v>2066</v>
      </c>
    </row>
    <row r="210577" spans="1:3" hidden="1" x14ac:dyDescent="0.3">
      <c r="A210577">
        <v>2</v>
      </c>
      <c r="B210577">
        <v>1629807483</v>
      </c>
      <c r="C210577">
        <v>2051</v>
      </c>
    </row>
    <row r="210578" spans="1:3" hidden="1" x14ac:dyDescent="0.3">
      <c r="A210578">
        <v>3</v>
      </c>
      <c r="B210578">
        <v>1629808223</v>
      </c>
      <c r="C210578">
        <v>2035</v>
      </c>
    </row>
    <row r="210579" spans="1:3" hidden="1" x14ac:dyDescent="0.3">
      <c r="A210579">
        <v>0</v>
      </c>
      <c r="B210579">
        <v>1629808975</v>
      </c>
      <c r="C210579">
        <v>2056</v>
      </c>
    </row>
    <row r="210580" spans="1:3" x14ac:dyDescent="0.3">
      <c r="A210580">
        <v>1</v>
      </c>
      <c r="B210580">
        <v>1629809715</v>
      </c>
      <c r="C210580">
        <v>2067</v>
      </c>
    </row>
    <row r="210581" spans="1:3" hidden="1" x14ac:dyDescent="0.3">
      <c r="A210581">
        <v>2</v>
      </c>
      <c r="B210581">
        <v>1629810455</v>
      </c>
      <c r="C210581">
        <v>2051</v>
      </c>
    </row>
    <row r="210582" spans="1:3" hidden="1" x14ac:dyDescent="0.3">
      <c r="A210582">
        <v>3</v>
      </c>
      <c r="B210582">
        <v>1629811195</v>
      </c>
      <c r="C210582">
        <v>2035</v>
      </c>
    </row>
    <row r="210583" spans="1:3" hidden="1" x14ac:dyDescent="0.3">
      <c r="A210583">
        <v>0</v>
      </c>
      <c r="B210583">
        <v>1629811947</v>
      </c>
      <c r="C210583">
        <v>2056</v>
      </c>
    </row>
    <row r="210584" spans="1:3" x14ac:dyDescent="0.3">
      <c r="A210584">
        <v>1</v>
      </c>
      <c r="B210584">
        <v>1629812687</v>
      </c>
      <c r="C210584">
        <v>2069</v>
      </c>
    </row>
    <row r="210585" spans="1:3" hidden="1" x14ac:dyDescent="0.3">
      <c r="A210585">
        <v>2</v>
      </c>
      <c r="B210585">
        <v>1629813427</v>
      </c>
      <c r="C210585">
        <v>2052</v>
      </c>
    </row>
    <row r="210586" spans="1:3" hidden="1" x14ac:dyDescent="0.3">
      <c r="A210586">
        <v>3</v>
      </c>
      <c r="B210586">
        <v>1629814167</v>
      </c>
      <c r="C210586">
        <v>2035</v>
      </c>
    </row>
    <row r="210587" spans="1:3" hidden="1" x14ac:dyDescent="0.3">
      <c r="A210587">
        <v>0</v>
      </c>
      <c r="B210587">
        <v>1629814919</v>
      </c>
      <c r="C210587">
        <v>2053</v>
      </c>
    </row>
    <row r="210588" spans="1:3" x14ac:dyDescent="0.3">
      <c r="A210588">
        <v>1</v>
      </c>
      <c r="B210588">
        <v>1629815659</v>
      </c>
      <c r="C210588">
        <v>2069</v>
      </c>
    </row>
    <row r="210589" spans="1:3" hidden="1" x14ac:dyDescent="0.3">
      <c r="A210589">
        <v>2</v>
      </c>
      <c r="B210589">
        <v>1629816399</v>
      </c>
      <c r="C210589">
        <v>2052</v>
      </c>
    </row>
    <row r="210590" spans="1:3" hidden="1" x14ac:dyDescent="0.3">
      <c r="A210590">
        <v>3</v>
      </c>
      <c r="B210590">
        <v>1629817139</v>
      </c>
      <c r="C210590">
        <v>2035</v>
      </c>
    </row>
    <row r="210591" spans="1:3" hidden="1" x14ac:dyDescent="0.3">
      <c r="A210591">
        <v>0</v>
      </c>
      <c r="B210591">
        <v>1629817891</v>
      </c>
      <c r="C210591">
        <v>2056</v>
      </c>
    </row>
    <row r="210592" spans="1:3" x14ac:dyDescent="0.3">
      <c r="A210592">
        <v>1</v>
      </c>
      <c r="B210592">
        <v>1629818631</v>
      </c>
      <c r="C210592">
        <v>2067</v>
      </c>
    </row>
    <row r="210593" spans="1:3" hidden="1" x14ac:dyDescent="0.3">
      <c r="A210593">
        <v>2</v>
      </c>
      <c r="B210593">
        <v>1629819371</v>
      </c>
      <c r="C210593">
        <v>2051</v>
      </c>
    </row>
    <row r="210594" spans="1:3" hidden="1" x14ac:dyDescent="0.3">
      <c r="A210594">
        <v>3</v>
      </c>
      <c r="B210594">
        <v>1629820111</v>
      </c>
      <c r="C210594">
        <v>2035</v>
      </c>
    </row>
    <row r="210595" spans="1:3" hidden="1" x14ac:dyDescent="0.3">
      <c r="A210595">
        <v>0</v>
      </c>
      <c r="B210595">
        <v>1629820863</v>
      </c>
      <c r="C210595">
        <v>2057</v>
      </c>
    </row>
    <row r="210596" spans="1:3" x14ac:dyDescent="0.3">
      <c r="A210596">
        <v>1</v>
      </c>
      <c r="B210596">
        <v>1629821603</v>
      </c>
      <c r="C210596">
        <v>2068</v>
      </c>
    </row>
    <row r="210597" spans="1:3" hidden="1" x14ac:dyDescent="0.3">
      <c r="A210597">
        <v>2</v>
      </c>
      <c r="B210597">
        <v>1629822343</v>
      </c>
      <c r="C210597">
        <v>2051</v>
      </c>
    </row>
    <row r="210598" spans="1:3" hidden="1" x14ac:dyDescent="0.3">
      <c r="A210598">
        <v>3</v>
      </c>
      <c r="B210598">
        <v>1629823083</v>
      </c>
      <c r="C210598">
        <v>2035</v>
      </c>
    </row>
    <row r="210599" spans="1:3" hidden="1" x14ac:dyDescent="0.3">
      <c r="A210599">
        <v>0</v>
      </c>
      <c r="B210599">
        <v>1629823835</v>
      </c>
      <c r="C210599">
        <v>2056</v>
      </c>
    </row>
    <row r="210600" spans="1:3" x14ac:dyDescent="0.3">
      <c r="A210600">
        <v>1</v>
      </c>
      <c r="B210600">
        <v>1629824575</v>
      </c>
      <c r="C210600">
        <v>2068</v>
      </c>
    </row>
    <row r="210601" spans="1:3" hidden="1" x14ac:dyDescent="0.3">
      <c r="A210601">
        <v>2</v>
      </c>
      <c r="B210601">
        <v>1629825315</v>
      </c>
      <c r="C210601">
        <v>2052</v>
      </c>
    </row>
    <row r="210602" spans="1:3" hidden="1" x14ac:dyDescent="0.3">
      <c r="A210602">
        <v>3</v>
      </c>
      <c r="B210602">
        <v>1629826055</v>
      </c>
      <c r="C210602">
        <v>2035</v>
      </c>
    </row>
    <row r="210603" spans="1:3" hidden="1" x14ac:dyDescent="0.3">
      <c r="A210603">
        <v>0</v>
      </c>
      <c r="B210603">
        <v>1629826807</v>
      </c>
      <c r="C210603">
        <v>2056</v>
      </c>
    </row>
    <row r="210604" spans="1:3" x14ac:dyDescent="0.3">
      <c r="A210604">
        <v>1</v>
      </c>
      <c r="B210604">
        <v>1629827547</v>
      </c>
      <c r="C210604">
        <v>2068</v>
      </c>
    </row>
    <row r="210605" spans="1:3" hidden="1" x14ac:dyDescent="0.3">
      <c r="A210605">
        <v>2</v>
      </c>
      <c r="B210605">
        <v>1629828287</v>
      </c>
      <c r="C210605">
        <v>2052</v>
      </c>
    </row>
    <row r="210606" spans="1:3" hidden="1" x14ac:dyDescent="0.3">
      <c r="A210606">
        <v>3</v>
      </c>
      <c r="B210606">
        <v>1629829027</v>
      </c>
      <c r="C210606">
        <v>2035</v>
      </c>
    </row>
    <row r="210607" spans="1:3" hidden="1" x14ac:dyDescent="0.3">
      <c r="A210607">
        <v>0</v>
      </c>
      <c r="B210607">
        <v>1629829779</v>
      </c>
      <c r="C210607">
        <v>2055</v>
      </c>
    </row>
    <row r="210608" spans="1:3" x14ac:dyDescent="0.3">
      <c r="A210608">
        <v>1</v>
      </c>
      <c r="B210608">
        <v>1629830519</v>
      </c>
      <c r="C210608">
        <v>2067</v>
      </c>
    </row>
    <row r="210609" spans="1:3" hidden="1" x14ac:dyDescent="0.3">
      <c r="A210609">
        <v>2</v>
      </c>
      <c r="B210609">
        <v>1629831259</v>
      </c>
      <c r="C210609">
        <v>2052</v>
      </c>
    </row>
    <row r="210610" spans="1:3" hidden="1" x14ac:dyDescent="0.3">
      <c r="A210610">
        <v>3</v>
      </c>
      <c r="B210610">
        <v>1629831999</v>
      </c>
      <c r="C210610">
        <v>2035</v>
      </c>
    </row>
    <row r="210611" spans="1:3" hidden="1" x14ac:dyDescent="0.3">
      <c r="A210611">
        <v>0</v>
      </c>
      <c r="B210611">
        <v>1629832751</v>
      </c>
      <c r="C210611">
        <v>2056</v>
      </c>
    </row>
    <row r="210612" spans="1:3" x14ac:dyDescent="0.3">
      <c r="A210612">
        <v>1</v>
      </c>
      <c r="B210612">
        <v>1629833491</v>
      </c>
      <c r="C210612">
        <v>2067</v>
      </c>
    </row>
    <row r="210613" spans="1:3" hidden="1" x14ac:dyDescent="0.3">
      <c r="A210613">
        <v>2</v>
      </c>
      <c r="B210613">
        <v>1629834231</v>
      </c>
      <c r="C210613">
        <v>2050</v>
      </c>
    </row>
    <row r="210614" spans="1:3" hidden="1" x14ac:dyDescent="0.3">
      <c r="A210614">
        <v>3</v>
      </c>
      <c r="B210614">
        <v>1629834971</v>
      </c>
      <c r="C210614">
        <v>2035</v>
      </c>
    </row>
    <row r="210615" spans="1:3" hidden="1" x14ac:dyDescent="0.3">
      <c r="A210615">
        <v>0</v>
      </c>
      <c r="B210615">
        <v>1629835723</v>
      </c>
      <c r="C210615">
        <v>2032</v>
      </c>
    </row>
    <row r="210616" spans="1:3" x14ac:dyDescent="0.3">
      <c r="A210616">
        <v>1</v>
      </c>
      <c r="B210616">
        <v>1629836463</v>
      </c>
      <c r="C210616">
        <v>2069</v>
      </c>
    </row>
    <row r="210617" spans="1:3" hidden="1" x14ac:dyDescent="0.3">
      <c r="A210617">
        <v>2</v>
      </c>
      <c r="B210617">
        <v>1629837203</v>
      </c>
      <c r="C210617">
        <v>2052</v>
      </c>
    </row>
    <row r="210618" spans="1:3" hidden="1" x14ac:dyDescent="0.3">
      <c r="A210618">
        <v>3</v>
      </c>
      <c r="B210618">
        <v>1629837943</v>
      </c>
      <c r="C210618">
        <v>2035</v>
      </c>
    </row>
    <row r="210619" spans="1:3" hidden="1" x14ac:dyDescent="0.3">
      <c r="A210619">
        <v>0</v>
      </c>
      <c r="B210619">
        <v>1629838695</v>
      </c>
      <c r="C210619">
        <v>2054</v>
      </c>
    </row>
    <row r="210620" spans="1:3" x14ac:dyDescent="0.3">
      <c r="A210620">
        <v>1</v>
      </c>
      <c r="B210620">
        <v>1629839435</v>
      </c>
      <c r="C210620">
        <v>2068</v>
      </c>
    </row>
    <row r="210621" spans="1:3" hidden="1" x14ac:dyDescent="0.3">
      <c r="A210621">
        <v>2</v>
      </c>
      <c r="B210621">
        <v>1629840175</v>
      </c>
      <c r="C210621">
        <v>2052</v>
      </c>
    </row>
    <row r="210622" spans="1:3" hidden="1" x14ac:dyDescent="0.3">
      <c r="A210622">
        <v>3</v>
      </c>
      <c r="B210622">
        <v>1629840915</v>
      </c>
      <c r="C210622">
        <v>2035</v>
      </c>
    </row>
    <row r="210623" spans="1:3" hidden="1" x14ac:dyDescent="0.3">
      <c r="A210623">
        <v>0</v>
      </c>
      <c r="B210623">
        <v>1629841667</v>
      </c>
      <c r="C210623">
        <v>2057</v>
      </c>
    </row>
    <row r="210624" spans="1:3" x14ac:dyDescent="0.3">
      <c r="A210624">
        <v>1</v>
      </c>
      <c r="B210624">
        <v>1629842407</v>
      </c>
      <c r="C210624">
        <v>2068</v>
      </c>
    </row>
    <row r="210625" spans="1:3" hidden="1" x14ac:dyDescent="0.3">
      <c r="A210625">
        <v>2</v>
      </c>
      <c r="B210625">
        <v>1629843147</v>
      </c>
      <c r="C210625">
        <v>2051</v>
      </c>
    </row>
    <row r="210626" spans="1:3" hidden="1" x14ac:dyDescent="0.3">
      <c r="A210626">
        <v>3</v>
      </c>
      <c r="B210626">
        <v>1629843887</v>
      </c>
      <c r="C210626">
        <v>2036</v>
      </c>
    </row>
    <row r="210627" spans="1:3" hidden="1" x14ac:dyDescent="0.3">
      <c r="A210627">
        <v>0</v>
      </c>
      <c r="B210627">
        <v>1629844639</v>
      </c>
      <c r="C210627">
        <v>2057</v>
      </c>
    </row>
    <row r="210628" spans="1:3" x14ac:dyDescent="0.3">
      <c r="A210628">
        <v>1</v>
      </c>
      <c r="B210628">
        <v>1629845379</v>
      </c>
      <c r="C210628">
        <v>2065</v>
      </c>
    </row>
    <row r="210629" spans="1:3" hidden="1" x14ac:dyDescent="0.3">
      <c r="A210629">
        <v>2</v>
      </c>
      <c r="B210629">
        <v>1629846119</v>
      </c>
      <c r="C210629">
        <v>2051</v>
      </c>
    </row>
    <row r="210630" spans="1:3" hidden="1" x14ac:dyDescent="0.3">
      <c r="A210630">
        <v>3</v>
      </c>
      <c r="B210630">
        <v>1629846859</v>
      </c>
      <c r="C210630">
        <v>2036</v>
      </c>
    </row>
    <row r="210631" spans="1:3" hidden="1" x14ac:dyDescent="0.3">
      <c r="A210631">
        <v>0</v>
      </c>
      <c r="B210631">
        <v>1629847611</v>
      </c>
      <c r="C210631">
        <v>2056</v>
      </c>
    </row>
    <row r="210632" spans="1:3" x14ac:dyDescent="0.3">
      <c r="A210632">
        <v>1</v>
      </c>
      <c r="B210632">
        <v>1629848351</v>
      </c>
      <c r="C210632">
        <v>2067</v>
      </c>
    </row>
    <row r="210633" spans="1:3" hidden="1" x14ac:dyDescent="0.3">
      <c r="A210633">
        <v>2</v>
      </c>
      <c r="B210633">
        <v>1629849091</v>
      </c>
      <c r="C210633">
        <v>2051</v>
      </c>
    </row>
    <row r="210634" spans="1:3" hidden="1" x14ac:dyDescent="0.3">
      <c r="A210634">
        <v>3</v>
      </c>
      <c r="B210634">
        <v>1629849831</v>
      </c>
      <c r="C210634">
        <v>2035</v>
      </c>
    </row>
    <row r="210635" spans="1:3" hidden="1" x14ac:dyDescent="0.3">
      <c r="A210635">
        <v>0</v>
      </c>
      <c r="B210635">
        <v>1629850583</v>
      </c>
      <c r="C210635">
        <v>2055</v>
      </c>
    </row>
    <row r="210636" spans="1:3" x14ac:dyDescent="0.3">
      <c r="A210636">
        <v>1</v>
      </c>
      <c r="B210636">
        <v>1629851323</v>
      </c>
      <c r="C210636">
        <v>2068</v>
      </c>
    </row>
    <row r="210637" spans="1:3" hidden="1" x14ac:dyDescent="0.3">
      <c r="A210637">
        <v>2</v>
      </c>
      <c r="B210637">
        <v>1629852063</v>
      </c>
      <c r="C210637">
        <v>2053</v>
      </c>
    </row>
    <row r="210638" spans="1:3" hidden="1" x14ac:dyDescent="0.3">
      <c r="A210638">
        <v>3</v>
      </c>
      <c r="B210638">
        <v>1629852803</v>
      </c>
      <c r="C210638">
        <v>2035</v>
      </c>
    </row>
    <row r="210639" spans="1:3" hidden="1" x14ac:dyDescent="0.3">
      <c r="A210639">
        <v>0</v>
      </c>
      <c r="B210639">
        <v>1629853555</v>
      </c>
      <c r="C210639">
        <v>2055</v>
      </c>
    </row>
    <row r="210640" spans="1:3" x14ac:dyDescent="0.3">
      <c r="A210640">
        <v>1</v>
      </c>
      <c r="B210640">
        <v>1629854295</v>
      </c>
      <c r="C210640">
        <v>2068</v>
      </c>
    </row>
    <row r="210641" spans="1:3" hidden="1" x14ac:dyDescent="0.3">
      <c r="A210641">
        <v>2</v>
      </c>
      <c r="B210641">
        <v>1629855035</v>
      </c>
      <c r="C210641">
        <v>2051</v>
      </c>
    </row>
    <row r="210642" spans="1:3" hidden="1" x14ac:dyDescent="0.3">
      <c r="A210642">
        <v>3</v>
      </c>
      <c r="B210642">
        <v>1629855775</v>
      </c>
      <c r="C210642">
        <v>2036</v>
      </c>
    </row>
    <row r="210643" spans="1:3" hidden="1" x14ac:dyDescent="0.3">
      <c r="A210643">
        <v>0</v>
      </c>
      <c r="B210643">
        <v>1629856527</v>
      </c>
      <c r="C210643">
        <v>2056</v>
      </c>
    </row>
    <row r="210644" spans="1:3" x14ac:dyDescent="0.3">
      <c r="A210644">
        <v>1</v>
      </c>
      <c r="B210644">
        <v>1629857267</v>
      </c>
      <c r="C210644">
        <v>2067</v>
      </c>
    </row>
    <row r="210645" spans="1:3" hidden="1" x14ac:dyDescent="0.3">
      <c r="A210645">
        <v>2</v>
      </c>
      <c r="B210645">
        <v>1629858007</v>
      </c>
      <c r="C210645">
        <v>2050</v>
      </c>
    </row>
    <row r="210646" spans="1:3" hidden="1" x14ac:dyDescent="0.3">
      <c r="A210646">
        <v>3</v>
      </c>
      <c r="B210646">
        <v>1629858747</v>
      </c>
      <c r="C210646">
        <v>2036</v>
      </c>
    </row>
    <row r="210647" spans="1:3" hidden="1" x14ac:dyDescent="0.3">
      <c r="A210647">
        <v>0</v>
      </c>
      <c r="B210647">
        <v>1629859499</v>
      </c>
      <c r="C210647">
        <v>2054</v>
      </c>
    </row>
    <row r="210648" spans="1:3" x14ac:dyDescent="0.3">
      <c r="A210648">
        <v>1</v>
      </c>
      <c r="B210648">
        <v>1629860239</v>
      </c>
      <c r="C210648">
        <v>2068</v>
      </c>
    </row>
    <row r="210649" spans="1:3" hidden="1" x14ac:dyDescent="0.3">
      <c r="A210649">
        <v>2</v>
      </c>
      <c r="B210649">
        <v>1629860979</v>
      </c>
      <c r="C210649">
        <v>2052</v>
      </c>
    </row>
    <row r="210650" spans="1:3" hidden="1" x14ac:dyDescent="0.3">
      <c r="A210650">
        <v>3</v>
      </c>
      <c r="B210650">
        <v>1629861719</v>
      </c>
      <c r="C210650">
        <v>2035</v>
      </c>
    </row>
    <row r="210651" spans="1:3" hidden="1" x14ac:dyDescent="0.3">
      <c r="A210651">
        <v>0</v>
      </c>
      <c r="B210651">
        <v>1629862471</v>
      </c>
      <c r="C210651">
        <v>2054</v>
      </c>
    </row>
    <row r="210652" spans="1:3" x14ac:dyDescent="0.3">
      <c r="A210652">
        <v>1</v>
      </c>
      <c r="B210652">
        <v>1629863211</v>
      </c>
      <c r="C210652">
        <v>2068</v>
      </c>
    </row>
    <row r="210653" spans="1:3" hidden="1" x14ac:dyDescent="0.3">
      <c r="A210653">
        <v>2</v>
      </c>
      <c r="B210653">
        <v>1629863951</v>
      </c>
      <c r="C210653">
        <v>2052</v>
      </c>
    </row>
    <row r="210654" spans="1:3" hidden="1" x14ac:dyDescent="0.3">
      <c r="A210654">
        <v>3</v>
      </c>
      <c r="B210654">
        <v>1629864691</v>
      </c>
      <c r="C210654">
        <v>2036</v>
      </c>
    </row>
    <row r="210655" spans="1:3" hidden="1" x14ac:dyDescent="0.3">
      <c r="A210655">
        <v>0</v>
      </c>
      <c r="B210655">
        <v>1629865443</v>
      </c>
      <c r="C210655">
        <v>2057</v>
      </c>
    </row>
    <row r="210656" spans="1:3" x14ac:dyDescent="0.3">
      <c r="A210656">
        <v>1</v>
      </c>
      <c r="B210656">
        <v>1629866183</v>
      </c>
      <c r="C210656">
        <v>2068</v>
      </c>
    </row>
    <row r="210657" spans="1:3" hidden="1" x14ac:dyDescent="0.3">
      <c r="A210657">
        <v>2</v>
      </c>
      <c r="B210657">
        <v>1629866923</v>
      </c>
      <c r="C210657">
        <v>2052</v>
      </c>
    </row>
    <row r="210658" spans="1:3" hidden="1" x14ac:dyDescent="0.3">
      <c r="A210658">
        <v>3</v>
      </c>
      <c r="B210658">
        <v>1629867663</v>
      </c>
      <c r="C210658">
        <v>2036</v>
      </c>
    </row>
    <row r="210659" spans="1:3" hidden="1" x14ac:dyDescent="0.3">
      <c r="A210659">
        <v>0</v>
      </c>
      <c r="B210659">
        <v>1629868415</v>
      </c>
      <c r="C210659">
        <v>2056</v>
      </c>
    </row>
    <row r="210660" spans="1:3" x14ac:dyDescent="0.3">
      <c r="A210660">
        <v>1</v>
      </c>
      <c r="B210660">
        <v>1629869155</v>
      </c>
      <c r="C210660">
        <v>2067</v>
      </c>
    </row>
    <row r="210661" spans="1:3" hidden="1" x14ac:dyDescent="0.3">
      <c r="A210661">
        <v>2</v>
      </c>
      <c r="B210661">
        <v>1629869895</v>
      </c>
      <c r="C210661">
        <v>2051</v>
      </c>
    </row>
    <row r="210662" spans="1:3" hidden="1" x14ac:dyDescent="0.3">
      <c r="A210662">
        <v>3</v>
      </c>
      <c r="B210662">
        <v>1629870635</v>
      </c>
      <c r="C210662">
        <v>2036</v>
      </c>
    </row>
    <row r="210663" spans="1:3" hidden="1" x14ac:dyDescent="0.3">
      <c r="A210663">
        <v>0</v>
      </c>
      <c r="B210663">
        <v>1629871387</v>
      </c>
      <c r="C210663">
        <v>2056</v>
      </c>
    </row>
    <row r="210664" spans="1:3" x14ac:dyDescent="0.3">
      <c r="A210664">
        <v>1</v>
      </c>
      <c r="B210664">
        <v>1629872127</v>
      </c>
      <c r="C210664">
        <v>2067</v>
      </c>
    </row>
    <row r="210665" spans="1:3" hidden="1" x14ac:dyDescent="0.3">
      <c r="A210665">
        <v>2</v>
      </c>
      <c r="B210665">
        <v>1629872867</v>
      </c>
      <c r="C210665">
        <v>2051</v>
      </c>
    </row>
    <row r="210666" spans="1:3" hidden="1" x14ac:dyDescent="0.3">
      <c r="A210666">
        <v>3</v>
      </c>
      <c r="B210666">
        <v>1629873607</v>
      </c>
      <c r="C210666">
        <v>2035</v>
      </c>
    </row>
    <row r="210667" spans="1:3" hidden="1" x14ac:dyDescent="0.3">
      <c r="A210667">
        <v>0</v>
      </c>
      <c r="B210667">
        <v>1629874359</v>
      </c>
      <c r="C210667">
        <v>2056</v>
      </c>
    </row>
    <row r="210668" spans="1:3" x14ac:dyDescent="0.3">
      <c r="A210668">
        <v>1</v>
      </c>
      <c r="B210668">
        <v>1629875099</v>
      </c>
      <c r="C210668">
        <v>2068</v>
      </c>
    </row>
    <row r="210669" spans="1:3" hidden="1" x14ac:dyDescent="0.3">
      <c r="A210669">
        <v>2</v>
      </c>
      <c r="B210669">
        <v>1629875839</v>
      </c>
      <c r="C210669">
        <v>2052</v>
      </c>
    </row>
    <row r="210670" spans="1:3" hidden="1" x14ac:dyDescent="0.3">
      <c r="A210670">
        <v>3</v>
      </c>
      <c r="B210670">
        <v>1629876579</v>
      </c>
      <c r="C210670">
        <v>2035</v>
      </c>
    </row>
    <row r="210671" spans="1:3" hidden="1" x14ac:dyDescent="0.3">
      <c r="A210671">
        <v>0</v>
      </c>
      <c r="B210671">
        <v>1629877331</v>
      </c>
      <c r="C210671">
        <v>2057</v>
      </c>
    </row>
    <row r="210672" spans="1:3" x14ac:dyDescent="0.3">
      <c r="A210672">
        <v>1</v>
      </c>
      <c r="B210672">
        <v>1629878071</v>
      </c>
      <c r="C210672">
        <v>2068</v>
      </c>
    </row>
    <row r="210673" spans="1:3" hidden="1" x14ac:dyDescent="0.3">
      <c r="A210673">
        <v>2</v>
      </c>
      <c r="B210673">
        <v>1629878811</v>
      </c>
      <c r="C210673">
        <v>2053</v>
      </c>
    </row>
    <row r="210674" spans="1:3" hidden="1" x14ac:dyDescent="0.3">
      <c r="A210674">
        <v>3</v>
      </c>
      <c r="B210674">
        <v>1629879551</v>
      </c>
      <c r="C210674">
        <v>2035</v>
      </c>
    </row>
    <row r="210675" spans="1:3" hidden="1" x14ac:dyDescent="0.3">
      <c r="A210675">
        <v>0</v>
      </c>
      <c r="B210675">
        <v>1629880303</v>
      </c>
      <c r="C210675">
        <v>2057</v>
      </c>
    </row>
    <row r="210676" spans="1:3" x14ac:dyDescent="0.3">
      <c r="A210676">
        <v>1</v>
      </c>
      <c r="B210676">
        <v>1629881043</v>
      </c>
      <c r="C210676">
        <v>2068</v>
      </c>
    </row>
    <row r="210677" spans="1:3" hidden="1" x14ac:dyDescent="0.3">
      <c r="A210677">
        <v>2</v>
      </c>
      <c r="B210677">
        <v>1629881783</v>
      </c>
      <c r="C210677">
        <v>2050</v>
      </c>
    </row>
    <row r="210678" spans="1:3" hidden="1" x14ac:dyDescent="0.3">
      <c r="A210678">
        <v>3</v>
      </c>
      <c r="B210678">
        <v>1629882523</v>
      </c>
      <c r="C210678">
        <v>2037</v>
      </c>
    </row>
    <row r="210679" spans="1:3" hidden="1" x14ac:dyDescent="0.3">
      <c r="A210679">
        <v>0</v>
      </c>
      <c r="B210679">
        <v>1629883275</v>
      </c>
      <c r="C210679">
        <v>2067</v>
      </c>
    </row>
    <row r="210680" spans="1:3" x14ac:dyDescent="0.3">
      <c r="A210680">
        <v>1</v>
      </c>
      <c r="B210680">
        <v>1629884015</v>
      </c>
      <c r="C210680">
        <v>2068</v>
      </c>
    </row>
    <row r="210681" spans="1:3" hidden="1" x14ac:dyDescent="0.3">
      <c r="A210681">
        <v>2</v>
      </c>
      <c r="B210681">
        <v>1629884755</v>
      </c>
      <c r="C210681">
        <v>2051</v>
      </c>
    </row>
    <row r="210682" spans="1:3" hidden="1" x14ac:dyDescent="0.3">
      <c r="A210682">
        <v>3</v>
      </c>
      <c r="B210682">
        <v>1629885495</v>
      </c>
      <c r="C210682">
        <v>2036</v>
      </c>
    </row>
    <row r="210683" spans="1:3" hidden="1" x14ac:dyDescent="0.3">
      <c r="A210683">
        <v>0</v>
      </c>
      <c r="B210683">
        <v>1629886247</v>
      </c>
      <c r="C210683">
        <v>2055</v>
      </c>
    </row>
    <row r="210684" spans="1:3" x14ac:dyDescent="0.3">
      <c r="A210684">
        <v>1</v>
      </c>
      <c r="B210684">
        <v>1629886987</v>
      </c>
      <c r="C210684">
        <v>2068</v>
      </c>
    </row>
    <row r="210685" spans="1:3" hidden="1" x14ac:dyDescent="0.3">
      <c r="A210685">
        <v>2</v>
      </c>
      <c r="B210685">
        <v>1629887727</v>
      </c>
      <c r="C210685">
        <v>2052</v>
      </c>
    </row>
    <row r="210686" spans="1:3" hidden="1" x14ac:dyDescent="0.3">
      <c r="A210686">
        <v>3</v>
      </c>
      <c r="B210686">
        <v>1629888467</v>
      </c>
      <c r="C210686">
        <v>2035</v>
      </c>
    </row>
    <row r="210687" spans="1:3" hidden="1" x14ac:dyDescent="0.3">
      <c r="A210687">
        <v>0</v>
      </c>
      <c r="B210687">
        <v>1629889219</v>
      </c>
      <c r="C210687">
        <v>2056</v>
      </c>
    </row>
    <row r="210688" spans="1:3" x14ac:dyDescent="0.3">
      <c r="A210688">
        <v>1</v>
      </c>
      <c r="B210688">
        <v>1629889959</v>
      </c>
      <c r="C210688">
        <v>2068</v>
      </c>
    </row>
    <row r="210689" spans="1:3" hidden="1" x14ac:dyDescent="0.3">
      <c r="A210689">
        <v>2</v>
      </c>
      <c r="B210689">
        <v>1629890699</v>
      </c>
      <c r="C210689">
        <v>2052</v>
      </c>
    </row>
    <row r="210690" spans="1:3" hidden="1" x14ac:dyDescent="0.3">
      <c r="A210690">
        <v>3</v>
      </c>
      <c r="B210690">
        <v>1629891439</v>
      </c>
      <c r="C210690">
        <v>2036</v>
      </c>
    </row>
    <row r="210691" spans="1:3" hidden="1" x14ac:dyDescent="0.3">
      <c r="A210691">
        <v>0</v>
      </c>
      <c r="B210691">
        <v>1629892191</v>
      </c>
      <c r="C210691">
        <v>2056</v>
      </c>
    </row>
    <row r="210692" spans="1:3" x14ac:dyDescent="0.3">
      <c r="A210692">
        <v>1</v>
      </c>
      <c r="B210692">
        <v>1629892931</v>
      </c>
      <c r="C210692">
        <v>2067</v>
      </c>
    </row>
    <row r="210693" spans="1:3" hidden="1" x14ac:dyDescent="0.3">
      <c r="A210693">
        <v>2</v>
      </c>
      <c r="B210693">
        <v>1629893671</v>
      </c>
      <c r="C210693">
        <v>2051</v>
      </c>
    </row>
    <row r="210694" spans="1:3" hidden="1" x14ac:dyDescent="0.3">
      <c r="A210694">
        <v>3</v>
      </c>
      <c r="B210694">
        <v>1629894411</v>
      </c>
      <c r="C210694">
        <v>2036</v>
      </c>
    </row>
    <row r="210695" spans="1:3" hidden="1" x14ac:dyDescent="0.3">
      <c r="A210695">
        <v>0</v>
      </c>
      <c r="B210695">
        <v>1629895163</v>
      </c>
      <c r="C210695">
        <v>2055</v>
      </c>
    </row>
    <row r="210696" spans="1:3" x14ac:dyDescent="0.3">
      <c r="A210696">
        <v>1</v>
      </c>
      <c r="B210696">
        <v>1629895903</v>
      </c>
      <c r="C210696">
        <v>2068</v>
      </c>
    </row>
    <row r="210697" spans="1:3" hidden="1" x14ac:dyDescent="0.3">
      <c r="A210697">
        <v>2</v>
      </c>
      <c r="B210697">
        <v>1629896643</v>
      </c>
      <c r="C210697">
        <v>2051</v>
      </c>
    </row>
    <row r="210698" spans="1:3" hidden="1" x14ac:dyDescent="0.3">
      <c r="A210698">
        <v>3</v>
      </c>
      <c r="B210698">
        <v>1629897383</v>
      </c>
      <c r="C210698">
        <v>2036</v>
      </c>
    </row>
    <row r="210699" spans="1:3" hidden="1" x14ac:dyDescent="0.3">
      <c r="A210699">
        <v>0</v>
      </c>
      <c r="B210699">
        <v>1629898135</v>
      </c>
      <c r="C210699">
        <v>2056</v>
      </c>
    </row>
    <row r="210700" spans="1:3" x14ac:dyDescent="0.3">
      <c r="A210700">
        <v>1</v>
      </c>
      <c r="B210700">
        <v>1629898875</v>
      </c>
      <c r="C210700">
        <v>2069</v>
      </c>
    </row>
    <row r="210701" spans="1:3" hidden="1" x14ac:dyDescent="0.3">
      <c r="A210701">
        <v>2</v>
      </c>
      <c r="B210701">
        <v>1629899615</v>
      </c>
      <c r="C210701">
        <v>2052</v>
      </c>
    </row>
    <row r="210702" spans="1:3" hidden="1" x14ac:dyDescent="0.3">
      <c r="A210702">
        <v>3</v>
      </c>
      <c r="B210702">
        <v>1629900355</v>
      </c>
      <c r="C210702">
        <v>2035</v>
      </c>
    </row>
    <row r="210703" spans="1:3" hidden="1" x14ac:dyDescent="0.3">
      <c r="A210703">
        <v>0</v>
      </c>
      <c r="B210703">
        <v>1629901107</v>
      </c>
      <c r="C210703">
        <v>2056</v>
      </c>
    </row>
    <row r="210704" spans="1:3" x14ac:dyDescent="0.3">
      <c r="A210704">
        <v>1</v>
      </c>
      <c r="B210704">
        <v>1629901847</v>
      </c>
      <c r="C210704">
        <v>2066</v>
      </c>
    </row>
    <row r="210705" spans="1:3" hidden="1" x14ac:dyDescent="0.3">
      <c r="A210705">
        <v>2</v>
      </c>
      <c r="B210705">
        <v>1629902587</v>
      </c>
      <c r="C210705">
        <v>2052</v>
      </c>
    </row>
    <row r="210706" spans="1:3" hidden="1" x14ac:dyDescent="0.3">
      <c r="A210706">
        <v>3</v>
      </c>
      <c r="B210706">
        <v>1629903327</v>
      </c>
      <c r="C210706">
        <v>2036</v>
      </c>
    </row>
    <row r="210707" spans="1:3" hidden="1" x14ac:dyDescent="0.3">
      <c r="A210707">
        <v>0</v>
      </c>
      <c r="B210707">
        <v>1629904079</v>
      </c>
      <c r="C210707">
        <v>2057</v>
      </c>
    </row>
    <row r="210708" spans="1:3" x14ac:dyDescent="0.3">
      <c r="A210708">
        <v>1</v>
      </c>
      <c r="B210708">
        <v>1629904819</v>
      </c>
      <c r="C210708">
        <v>2067</v>
      </c>
    </row>
    <row r="210709" spans="1:3" hidden="1" x14ac:dyDescent="0.3">
      <c r="A210709">
        <v>2</v>
      </c>
      <c r="B210709">
        <v>1629905559</v>
      </c>
      <c r="C210709">
        <v>2051</v>
      </c>
    </row>
    <row r="210710" spans="1:3" hidden="1" x14ac:dyDescent="0.3">
      <c r="A210710">
        <v>3</v>
      </c>
      <c r="B210710">
        <v>1629906299</v>
      </c>
      <c r="C210710">
        <v>2035</v>
      </c>
    </row>
    <row r="210711" spans="1:3" hidden="1" x14ac:dyDescent="0.3">
      <c r="A210711">
        <v>0</v>
      </c>
      <c r="B210711">
        <v>1629907051</v>
      </c>
      <c r="C210711">
        <v>2060</v>
      </c>
    </row>
    <row r="210712" spans="1:3" x14ac:dyDescent="0.3">
      <c r="A210712">
        <v>1</v>
      </c>
      <c r="B210712">
        <v>1629907791</v>
      </c>
      <c r="C210712">
        <v>2069</v>
      </c>
    </row>
    <row r="210713" spans="1:3" hidden="1" x14ac:dyDescent="0.3">
      <c r="A210713">
        <v>2</v>
      </c>
      <c r="B210713">
        <v>1629908531</v>
      </c>
      <c r="C210713">
        <v>2052</v>
      </c>
    </row>
    <row r="210714" spans="1:3" hidden="1" x14ac:dyDescent="0.3">
      <c r="A210714">
        <v>3</v>
      </c>
      <c r="B210714">
        <v>1629909271</v>
      </c>
      <c r="C210714">
        <v>2035</v>
      </c>
    </row>
    <row r="210715" spans="1:3" hidden="1" x14ac:dyDescent="0.3">
      <c r="A210715">
        <v>0</v>
      </c>
      <c r="B210715">
        <v>1629910023</v>
      </c>
      <c r="C210715">
        <v>2057</v>
      </c>
    </row>
    <row r="210716" spans="1:3" x14ac:dyDescent="0.3">
      <c r="A210716">
        <v>1</v>
      </c>
      <c r="B210716">
        <v>1629910763</v>
      </c>
      <c r="C210716">
        <v>2068</v>
      </c>
    </row>
    <row r="210717" spans="1:3" hidden="1" x14ac:dyDescent="0.3">
      <c r="A210717">
        <v>2</v>
      </c>
      <c r="B210717">
        <v>1629911503</v>
      </c>
      <c r="C210717">
        <v>2052</v>
      </c>
    </row>
    <row r="210718" spans="1:3" hidden="1" x14ac:dyDescent="0.3">
      <c r="A210718">
        <v>3</v>
      </c>
      <c r="B210718">
        <v>1629912243</v>
      </c>
      <c r="C210718">
        <v>2035</v>
      </c>
    </row>
    <row r="210719" spans="1:3" hidden="1" x14ac:dyDescent="0.3">
      <c r="A210719">
        <v>0</v>
      </c>
      <c r="B210719">
        <v>1629912995</v>
      </c>
      <c r="C210719">
        <v>2056</v>
      </c>
    </row>
    <row r="210720" spans="1:3" x14ac:dyDescent="0.3">
      <c r="A210720">
        <v>1</v>
      </c>
      <c r="B210720">
        <v>1629913735</v>
      </c>
      <c r="C210720">
        <v>2068</v>
      </c>
    </row>
    <row r="210721" spans="1:3" hidden="1" x14ac:dyDescent="0.3">
      <c r="A210721">
        <v>2</v>
      </c>
      <c r="B210721">
        <v>1629914475</v>
      </c>
      <c r="C210721">
        <v>2051</v>
      </c>
    </row>
    <row r="210722" spans="1:3" hidden="1" x14ac:dyDescent="0.3">
      <c r="A210722">
        <v>3</v>
      </c>
      <c r="B210722">
        <v>1629915215</v>
      </c>
      <c r="C210722">
        <v>2035</v>
      </c>
    </row>
    <row r="210723" spans="1:3" hidden="1" x14ac:dyDescent="0.3">
      <c r="A210723">
        <v>0</v>
      </c>
      <c r="B210723">
        <v>1629915967</v>
      </c>
      <c r="C210723">
        <v>2055</v>
      </c>
    </row>
    <row r="210724" spans="1:3" x14ac:dyDescent="0.3">
      <c r="A210724">
        <v>1</v>
      </c>
      <c r="B210724">
        <v>1629916707</v>
      </c>
      <c r="C210724">
        <v>2067</v>
      </c>
    </row>
    <row r="210725" spans="1:3" hidden="1" x14ac:dyDescent="0.3">
      <c r="A210725">
        <v>2</v>
      </c>
      <c r="B210725">
        <v>1629917447</v>
      </c>
      <c r="C210725">
        <v>2051</v>
      </c>
    </row>
    <row r="210726" spans="1:3" hidden="1" x14ac:dyDescent="0.3">
      <c r="A210726">
        <v>3</v>
      </c>
      <c r="B210726">
        <v>1629918187</v>
      </c>
      <c r="C210726">
        <v>2035</v>
      </c>
    </row>
    <row r="210727" spans="1:3" hidden="1" x14ac:dyDescent="0.3">
      <c r="A210727">
        <v>0</v>
      </c>
      <c r="B210727">
        <v>1629918939</v>
      </c>
      <c r="C210727">
        <v>2055</v>
      </c>
    </row>
    <row r="210728" spans="1:3" x14ac:dyDescent="0.3">
      <c r="A210728">
        <v>1</v>
      </c>
      <c r="B210728">
        <v>1629919679</v>
      </c>
      <c r="C210728">
        <v>2067</v>
      </c>
    </row>
    <row r="210729" spans="1:3" hidden="1" x14ac:dyDescent="0.3">
      <c r="A210729">
        <v>2</v>
      </c>
      <c r="B210729">
        <v>1629920419</v>
      </c>
      <c r="C210729">
        <v>2051</v>
      </c>
    </row>
    <row r="210730" spans="1:3" hidden="1" x14ac:dyDescent="0.3">
      <c r="A210730">
        <v>3</v>
      </c>
      <c r="B210730">
        <v>1629921159</v>
      </c>
      <c r="C210730">
        <v>2034</v>
      </c>
    </row>
    <row r="210731" spans="1:3" hidden="1" x14ac:dyDescent="0.3">
      <c r="A210731">
        <v>0</v>
      </c>
      <c r="B210731">
        <v>1629921911</v>
      </c>
      <c r="C210731">
        <v>2056</v>
      </c>
    </row>
    <row r="210732" spans="1:3" x14ac:dyDescent="0.3">
      <c r="A210732">
        <v>1</v>
      </c>
      <c r="B210732">
        <v>1629922651</v>
      </c>
      <c r="C210732">
        <v>2069</v>
      </c>
    </row>
    <row r="210733" spans="1:3" hidden="1" x14ac:dyDescent="0.3">
      <c r="A210733">
        <v>2</v>
      </c>
      <c r="B210733">
        <v>1629923391</v>
      </c>
      <c r="C210733">
        <v>2052</v>
      </c>
    </row>
    <row r="210734" spans="1:3" hidden="1" x14ac:dyDescent="0.3">
      <c r="A210734">
        <v>3</v>
      </c>
      <c r="B210734">
        <v>1629924131</v>
      </c>
      <c r="C210734">
        <v>2035</v>
      </c>
    </row>
    <row r="210735" spans="1:3" hidden="1" x14ac:dyDescent="0.3">
      <c r="A210735">
        <v>0</v>
      </c>
      <c r="B210735">
        <v>1629924883</v>
      </c>
      <c r="C210735">
        <v>2056</v>
      </c>
    </row>
    <row r="210736" spans="1:3" x14ac:dyDescent="0.3">
      <c r="A210736">
        <v>1</v>
      </c>
      <c r="B210736">
        <v>1629925623</v>
      </c>
      <c r="C210736">
        <v>2068</v>
      </c>
    </row>
    <row r="210737" spans="1:3" hidden="1" x14ac:dyDescent="0.3">
      <c r="A210737">
        <v>2</v>
      </c>
      <c r="B210737">
        <v>1629926363</v>
      </c>
      <c r="C210737">
        <v>2052</v>
      </c>
    </row>
    <row r="210738" spans="1:3" hidden="1" x14ac:dyDescent="0.3">
      <c r="A210738">
        <v>3</v>
      </c>
      <c r="B210738">
        <v>1629927103</v>
      </c>
      <c r="C210738">
        <v>2036</v>
      </c>
    </row>
    <row r="210739" spans="1:3" hidden="1" x14ac:dyDescent="0.3">
      <c r="A210739">
        <v>0</v>
      </c>
      <c r="B210739">
        <v>1629927855</v>
      </c>
      <c r="C210739">
        <v>2056</v>
      </c>
    </row>
    <row r="210740" spans="1:3" x14ac:dyDescent="0.3">
      <c r="A210740">
        <v>1</v>
      </c>
      <c r="B210740">
        <v>1629928595</v>
      </c>
      <c r="C210740">
        <v>2067</v>
      </c>
    </row>
    <row r="210741" spans="1:3" hidden="1" x14ac:dyDescent="0.3">
      <c r="A210741">
        <v>2</v>
      </c>
      <c r="B210741">
        <v>1629929335</v>
      </c>
      <c r="C210741">
        <v>2051</v>
      </c>
    </row>
    <row r="210742" spans="1:3" hidden="1" x14ac:dyDescent="0.3">
      <c r="A210742">
        <v>3</v>
      </c>
      <c r="B210742">
        <v>1629930075</v>
      </c>
      <c r="C210742">
        <v>2036</v>
      </c>
    </row>
    <row r="210743" spans="1:3" hidden="1" x14ac:dyDescent="0.3">
      <c r="A210743">
        <v>0</v>
      </c>
      <c r="B210743">
        <v>1629930827</v>
      </c>
      <c r="C210743">
        <v>2055</v>
      </c>
    </row>
    <row r="210744" spans="1:3" x14ac:dyDescent="0.3">
      <c r="A210744">
        <v>1</v>
      </c>
      <c r="B210744">
        <v>1629931567</v>
      </c>
      <c r="C210744">
        <v>2068</v>
      </c>
    </row>
    <row r="210745" spans="1:3" hidden="1" x14ac:dyDescent="0.3">
      <c r="A210745">
        <v>2</v>
      </c>
      <c r="B210745">
        <v>1629932307</v>
      </c>
      <c r="C210745">
        <v>2052</v>
      </c>
    </row>
    <row r="210746" spans="1:3" hidden="1" x14ac:dyDescent="0.3">
      <c r="A210746">
        <v>3</v>
      </c>
      <c r="B210746">
        <v>1629933047</v>
      </c>
      <c r="C210746">
        <v>2035</v>
      </c>
    </row>
    <row r="210747" spans="1:3" hidden="1" x14ac:dyDescent="0.3">
      <c r="A210747">
        <v>0</v>
      </c>
      <c r="B210747">
        <v>1629933799</v>
      </c>
      <c r="C210747">
        <v>2055</v>
      </c>
    </row>
    <row r="210748" spans="1:3" x14ac:dyDescent="0.3">
      <c r="A210748">
        <v>1</v>
      </c>
      <c r="B210748">
        <v>1629934539</v>
      </c>
      <c r="C210748">
        <v>2067</v>
      </c>
    </row>
    <row r="210749" spans="1:3" hidden="1" x14ac:dyDescent="0.3">
      <c r="A210749">
        <v>2</v>
      </c>
      <c r="B210749">
        <v>1629935279</v>
      </c>
      <c r="C210749">
        <v>2052</v>
      </c>
    </row>
    <row r="210750" spans="1:3" hidden="1" x14ac:dyDescent="0.3">
      <c r="A210750">
        <v>3</v>
      </c>
      <c r="B210750">
        <v>1629936019</v>
      </c>
      <c r="C210750">
        <v>2032</v>
      </c>
    </row>
    <row r="210751" spans="1:3" hidden="1" x14ac:dyDescent="0.3">
      <c r="A210751">
        <v>0</v>
      </c>
      <c r="B210751">
        <v>1629936771</v>
      </c>
      <c r="C210751">
        <v>2056</v>
      </c>
    </row>
    <row r="210752" spans="1:3" x14ac:dyDescent="0.3">
      <c r="A210752">
        <v>1</v>
      </c>
      <c r="B210752">
        <v>1629937511</v>
      </c>
      <c r="C210752">
        <v>2068</v>
      </c>
    </row>
    <row r="210753" spans="1:3" hidden="1" x14ac:dyDescent="0.3">
      <c r="A210753">
        <v>2</v>
      </c>
      <c r="B210753">
        <v>1629938251</v>
      </c>
      <c r="C210753">
        <v>2051</v>
      </c>
    </row>
    <row r="210754" spans="1:3" hidden="1" x14ac:dyDescent="0.3">
      <c r="A210754">
        <v>3</v>
      </c>
      <c r="B210754">
        <v>1629938991</v>
      </c>
      <c r="C210754">
        <v>2036</v>
      </c>
    </row>
    <row r="210755" spans="1:3" hidden="1" x14ac:dyDescent="0.3">
      <c r="A210755">
        <v>0</v>
      </c>
      <c r="B210755">
        <v>1629939743</v>
      </c>
      <c r="C210755">
        <v>2055</v>
      </c>
    </row>
    <row r="210756" spans="1:3" x14ac:dyDescent="0.3">
      <c r="A210756">
        <v>1</v>
      </c>
      <c r="B210756">
        <v>1629940483</v>
      </c>
      <c r="C210756">
        <v>2067</v>
      </c>
    </row>
    <row r="210757" spans="1:3" hidden="1" x14ac:dyDescent="0.3">
      <c r="A210757">
        <v>2</v>
      </c>
      <c r="B210757">
        <v>1629941223</v>
      </c>
      <c r="C210757">
        <v>2051</v>
      </c>
    </row>
    <row r="210758" spans="1:3" hidden="1" x14ac:dyDescent="0.3">
      <c r="A210758">
        <v>3</v>
      </c>
      <c r="B210758">
        <v>1629941963</v>
      </c>
      <c r="C210758">
        <v>2036</v>
      </c>
    </row>
    <row r="210759" spans="1:3" hidden="1" x14ac:dyDescent="0.3">
      <c r="A210759">
        <v>0</v>
      </c>
      <c r="B210759">
        <v>1629942715</v>
      </c>
      <c r="C210759">
        <v>2056</v>
      </c>
    </row>
    <row r="210760" spans="1:3" x14ac:dyDescent="0.3">
      <c r="A210760">
        <v>1</v>
      </c>
      <c r="B210760">
        <v>1629943455</v>
      </c>
      <c r="C210760">
        <v>2067</v>
      </c>
    </row>
    <row r="210761" spans="1:3" hidden="1" x14ac:dyDescent="0.3">
      <c r="A210761">
        <v>2</v>
      </c>
      <c r="B210761">
        <v>1629944195</v>
      </c>
      <c r="C210761">
        <v>2051</v>
      </c>
    </row>
    <row r="210762" spans="1:3" hidden="1" x14ac:dyDescent="0.3">
      <c r="A210762">
        <v>3</v>
      </c>
      <c r="B210762">
        <v>1629944935</v>
      </c>
      <c r="C210762">
        <v>2035</v>
      </c>
    </row>
    <row r="210763" spans="1:3" hidden="1" x14ac:dyDescent="0.3">
      <c r="A210763">
        <v>0</v>
      </c>
      <c r="B210763">
        <v>1629945687</v>
      </c>
      <c r="C210763">
        <v>2056</v>
      </c>
    </row>
    <row r="210764" spans="1:3" x14ac:dyDescent="0.3">
      <c r="A210764">
        <v>1</v>
      </c>
      <c r="B210764">
        <v>1629946427</v>
      </c>
      <c r="C210764">
        <v>2068</v>
      </c>
    </row>
    <row r="210765" spans="1:3" hidden="1" x14ac:dyDescent="0.3">
      <c r="A210765">
        <v>2</v>
      </c>
      <c r="B210765">
        <v>1629947167</v>
      </c>
      <c r="C210765">
        <v>2051</v>
      </c>
    </row>
    <row r="210766" spans="1:3" hidden="1" x14ac:dyDescent="0.3">
      <c r="A210766">
        <v>3</v>
      </c>
      <c r="B210766">
        <v>1629947907</v>
      </c>
      <c r="C210766">
        <v>2035</v>
      </c>
    </row>
    <row r="210767" spans="1:3" hidden="1" x14ac:dyDescent="0.3">
      <c r="A210767">
        <v>0</v>
      </c>
      <c r="B210767">
        <v>1629948659</v>
      </c>
      <c r="C210767">
        <v>2057</v>
      </c>
    </row>
    <row r="210768" spans="1:3" x14ac:dyDescent="0.3">
      <c r="A210768">
        <v>1</v>
      </c>
      <c r="B210768">
        <v>1629949399</v>
      </c>
      <c r="C210768">
        <v>2068</v>
      </c>
    </row>
    <row r="210769" spans="1:3" hidden="1" x14ac:dyDescent="0.3">
      <c r="A210769">
        <v>2</v>
      </c>
      <c r="B210769">
        <v>1629950139</v>
      </c>
      <c r="C210769">
        <v>2052</v>
      </c>
    </row>
    <row r="210770" spans="1:3" hidden="1" x14ac:dyDescent="0.3">
      <c r="A210770">
        <v>3</v>
      </c>
      <c r="B210770">
        <v>1629950879</v>
      </c>
      <c r="C210770">
        <v>2036</v>
      </c>
    </row>
    <row r="210771" spans="1:3" hidden="1" x14ac:dyDescent="0.3">
      <c r="A210771">
        <v>0</v>
      </c>
      <c r="B210771">
        <v>1629951631</v>
      </c>
      <c r="C210771">
        <v>2056</v>
      </c>
    </row>
    <row r="210772" spans="1:3" x14ac:dyDescent="0.3">
      <c r="A210772">
        <v>1</v>
      </c>
      <c r="B210772">
        <v>1629952371</v>
      </c>
      <c r="C210772">
        <v>2067</v>
      </c>
    </row>
    <row r="210773" spans="1:3" hidden="1" x14ac:dyDescent="0.3">
      <c r="A210773">
        <v>2</v>
      </c>
      <c r="B210773">
        <v>1629953111</v>
      </c>
      <c r="C210773">
        <v>2051</v>
      </c>
    </row>
    <row r="210774" spans="1:3" hidden="1" x14ac:dyDescent="0.3">
      <c r="A210774">
        <v>3</v>
      </c>
      <c r="B210774">
        <v>1629953851</v>
      </c>
      <c r="C210774">
        <v>2036</v>
      </c>
    </row>
    <row r="210775" spans="1:3" hidden="1" x14ac:dyDescent="0.3">
      <c r="A210775">
        <v>0</v>
      </c>
      <c r="B210775">
        <v>1629954603</v>
      </c>
      <c r="C210775">
        <v>2056</v>
      </c>
    </row>
    <row r="210776" spans="1:3" x14ac:dyDescent="0.3">
      <c r="A210776">
        <v>1</v>
      </c>
      <c r="B210776">
        <v>1629955343</v>
      </c>
      <c r="C210776">
        <v>2068</v>
      </c>
    </row>
    <row r="210777" spans="1:3" hidden="1" x14ac:dyDescent="0.3">
      <c r="A210777">
        <v>2</v>
      </c>
      <c r="B210777">
        <v>1629956083</v>
      </c>
      <c r="C210777">
        <v>2052</v>
      </c>
    </row>
    <row r="210778" spans="1:3" hidden="1" x14ac:dyDescent="0.3">
      <c r="A210778">
        <v>3</v>
      </c>
      <c r="B210778">
        <v>1629956823</v>
      </c>
      <c r="C210778">
        <v>2035</v>
      </c>
    </row>
    <row r="210779" spans="1:3" hidden="1" x14ac:dyDescent="0.3">
      <c r="A210779">
        <v>0</v>
      </c>
      <c r="B210779">
        <v>1629957575</v>
      </c>
      <c r="C210779">
        <v>2055</v>
      </c>
    </row>
    <row r="210780" spans="1:3" x14ac:dyDescent="0.3">
      <c r="A210780">
        <v>1</v>
      </c>
      <c r="B210780">
        <v>1629958315</v>
      </c>
      <c r="C210780">
        <v>2067</v>
      </c>
    </row>
    <row r="210781" spans="1:3" hidden="1" x14ac:dyDescent="0.3">
      <c r="A210781">
        <v>2</v>
      </c>
      <c r="B210781">
        <v>1629959055</v>
      </c>
      <c r="C210781">
        <v>2052</v>
      </c>
    </row>
    <row r="210782" spans="1:3" hidden="1" x14ac:dyDescent="0.3">
      <c r="A210782">
        <v>3</v>
      </c>
      <c r="B210782">
        <v>1629959795</v>
      </c>
      <c r="C210782">
        <v>2028</v>
      </c>
    </row>
    <row r="210783" spans="1:3" hidden="1" x14ac:dyDescent="0.3">
      <c r="A210783">
        <v>0</v>
      </c>
      <c r="B210783">
        <v>1629960547</v>
      </c>
      <c r="C210783">
        <v>2056</v>
      </c>
    </row>
    <row r="210784" spans="1:3" x14ac:dyDescent="0.3">
      <c r="A210784">
        <v>1</v>
      </c>
      <c r="B210784">
        <v>1629961287</v>
      </c>
      <c r="C210784">
        <v>2068</v>
      </c>
    </row>
    <row r="210785" spans="1:3" hidden="1" x14ac:dyDescent="0.3">
      <c r="A210785">
        <v>2</v>
      </c>
      <c r="B210785">
        <v>1629962027</v>
      </c>
      <c r="C210785">
        <v>2052</v>
      </c>
    </row>
    <row r="210786" spans="1:3" hidden="1" x14ac:dyDescent="0.3">
      <c r="A210786">
        <v>3</v>
      </c>
      <c r="B210786">
        <v>1629962767</v>
      </c>
      <c r="C210786">
        <v>2035</v>
      </c>
    </row>
    <row r="210787" spans="1:3" hidden="1" x14ac:dyDescent="0.3">
      <c r="A210787">
        <v>0</v>
      </c>
      <c r="B210787">
        <v>1629963519</v>
      </c>
      <c r="C210787">
        <v>2056</v>
      </c>
    </row>
    <row r="210788" spans="1:3" x14ac:dyDescent="0.3">
      <c r="A210788">
        <v>1</v>
      </c>
      <c r="B210788">
        <v>1629964259</v>
      </c>
      <c r="C210788">
        <v>2067</v>
      </c>
    </row>
    <row r="210789" spans="1:3" hidden="1" x14ac:dyDescent="0.3">
      <c r="A210789">
        <v>2</v>
      </c>
      <c r="B210789">
        <v>1629964999</v>
      </c>
      <c r="C210789">
        <v>2051</v>
      </c>
    </row>
    <row r="210790" spans="1:3" hidden="1" x14ac:dyDescent="0.3">
      <c r="A210790">
        <v>3</v>
      </c>
      <c r="B210790">
        <v>1629965739</v>
      </c>
      <c r="C210790">
        <v>2036</v>
      </c>
    </row>
  </sheetData>
  <phoneticPr fontId="1" type="noConversion"/>
  <conditionalFormatting sqref="C1:C1048576">
    <cfRule type="cellIs" dxfId="0" priority="1" operator="lessThan">
      <formula>2000</formula>
    </cfRule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d f 0 2 1 d - 8 c 9 f - 4 a f c - b a 9 7 - 8 8 6 4 b b 4 2 1 c c f "   x m l n s = " h t t p : / / s c h e m a s . m i c r o s o f t . c o m / D a t a M a s h u p " > A A A A A O k D A A B Q S w M E F A A C A A g A c o o 0 W p s 5 f L m m A A A A 9 g A A A B I A H A B D b 2 5 m a W c v U G F j a 2 F n Z S 5 4 b W w g o h g A K K A U A A A A A A A A A A A A A A A A A A A A A A A A A A A A h Y + 7 D o I w G I V f h X S n F 0 i 8 k J 8 y O L h I Y k J i X J t a o R G K o c X y b g 4 + k q 8 g R l E 3 x / O d b z j n f r 1 B N j R 1 c F G d 1 a 1 J E c M U B c r I 9 q B N m a L e H c M F y j h s h T y J U g W j b G w y 2 E O K K u f O C S H e e + x j 3 H Y l i S h l Z J 9 v C l m p R q C P r P / L o T b W C S M V 4 r B 7 j e E R Z v E S s / k M U y A T h F y b r x C N e 5 / t D 4 R V X 7 u + U 1 y Z s F g D m S K Q 9 w f + A F B L A w Q U A A I A C A B y i j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o o 0 W h 1 z h E f h A A A A m Q E A A B M A H A B G b 3 J t d W x h c y 9 T Z W N 0 a W 9 u M S 5 t I K I Y A C i g F A A A A A A A A A A A A A A A A A A A A A A A A A A A A H W P P W v D M B C G d 4 P / g 1 A X G 4 T B b u K h Q Z O T Q J d C s b e 2 g 2 J f H Y F 8 C t K 5 N I T 8 9 y q I U A r 1 L f f x 3 M d 7 H n r S F l k b f b l J k z T x R + V g Y I M i Z e x Y M s k M U J q w Y K 2 d X Q + h 0 v i v Y m v 7 e Q K k b K 8 N F I 1 F C o n P + O 7 p / T 5 b 0 D f x X L x t w e h J E z j J B R e s s W a e 0 M t a s B 3 2 d t A 4 y r J a V 4 K 9 z p a g p b M B + R s W L x b h I x d R w w N v j g r H o L A 7 n 4 A H M Z 0 6 h K b O K f S f 1 k 1 x + w 3 6 L A o W l w u P 1 T J c f 0 a q V 8 W N X w W 7 g 2 o J P C 6 B 1 R J Y L 4 H 6 L 7 j m a a L x 3 6 c 2 P 1 B L A Q I t A B Q A A g A I A H K K N F q b O X y 5 p g A A A P Y A A A A S A A A A A A A A A A A A A A A A A A A A A A B D b 2 5 m a W c v U G F j a 2 F n Z S 5 4 b W x Q S w E C L Q A U A A I A C A B y i j R a D 8 r p q 6 Q A A A D p A A A A E w A A A A A A A A A A A A A A A A D y A A A A W 0 N v b n R l b n R f V H l w Z X N d L n h t b F B L A Q I t A B Q A A g A I A H K K N F o d c 4 R H 4 Q A A A J k B A A A T A A A A A A A A A A A A A A A A A O M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L A A A A A A A A 9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s b 2 c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R k Z G Z l N G Y t Y 2 N m Y i 0 0 O T J j L T g y O W E t Z D g x Y T E y N z Y w Y m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s b 2 c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X d N R E F 3 T U Q i I C 8 + P E V u d H J 5 I F R 5 c G U 9 I k Z p b G x M Y X N 0 V X B k Y X R l Z C I g V m F s d W U 9 I m Q y M D I 1 L T A x L T I w V D A 5 O j E 5 O j M 3 L j E 0 N T k 4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3 O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W x v Z z E v Q X V 0 b 1 J l b W 9 2 Z W R D b 2 x 1 b W 5 z M S 5 7 Q 2 9 s d W 1 u M S w w f S Z x d W 9 0 O y w m c X V v d D t T Z W N 0 a W 9 u M S 9 k Y X R h b G 9 n M S 9 B d X R v U m V t b 3 Z l Z E N v b H V t b n M x L n t D b 2 x 1 b W 4 y L D F 9 J n F 1 b 3 Q 7 L C Z x d W 9 0 O 1 N l Y 3 R p b 2 4 x L 2 R h d G F s b 2 c x L 0 F 1 d G 9 S Z W 1 v d m V k Q 2 9 s d W 1 u c z E u e 0 N v b H V t b j M s M n 0 m c X V v d D s s J n F 1 b 3 Q 7 U 2 V j d G l v b j E v Z G F 0 Y W x v Z z E v Q X V 0 b 1 J l b W 9 2 Z W R D b 2 x 1 b W 5 z M S 5 7 Q 2 9 s d W 1 u N C w z f S Z x d W 9 0 O y w m c X V v d D t T Z W N 0 a W 9 u M S 9 k Y X R h b G 9 n M S 9 B d X R v U m V t b 3 Z l Z E N v b H V t b n M x L n t D b 2 x 1 b W 4 1 L D R 9 J n F 1 b 3 Q 7 L C Z x d W 9 0 O 1 N l Y 3 R p b 2 4 x L 2 R h d G F s b 2 c x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F 0 Y W x v Z z E v Q X V 0 b 1 J l b W 9 2 Z W R D b 2 x 1 b W 5 z M S 5 7 Q 2 9 s d W 1 u M S w w f S Z x d W 9 0 O y w m c X V v d D t T Z W N 0 a W 9 u M S 9 k Y X R h b G 9 n M S 9 B d X R v U m V t b 3 Z l Z E N v b H V t b n M x L n t D b 2 x 1 b W 4 y L D F 9 J n F 1 b 3 Q 7 L C Z x d W 9 0 O 1 N l Y 3 R p b 2 4 x L 2 R h d G F s b 2 c x L 0 F 1 d G 9 S Z W 1 v d m V k Q 2 9 s d W 1 u c z E u e 0 N v b H V t b j M s M n 0 m c X V v d D s s J n F 1 b 3 Q 7 U 2 V j d G l v b j E v Z G F 0 Y W x v Z z E v Q X V 0 b 1 J l b W 9 2 Z W R D b 2 x 1 b W 5 z M S 5 7 Q 2 9 s d W 1 u N C w z f S Z x d W 9 0 O y w m c X V v d D t T Z W N 0 a W 9 u M S 9 k Y X R h b G 9 n M S 9 B d X R v U m V t b 3 Z l Z E N v b H V t b n M x L n t D b 2 x 1 b W 4 1 L D R 9 J n F 1 b 3 Q 7 L C Z x d W 9 0 O 1 N l Y 3 R p b 2 4 x L 2 R h d G F s b 2 c x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s b 2 c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s b 2 c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7 S R M P 1 A E F O g 4 g 6 j / c 0 h f w A A A A A A g A A A A A A E G Y A A A A B A A A g A A A A N E z A e 1 t e n a X 5 L x 9 N d Y G p u z t d A h T R z o W A b v A P 8 c 3 e 1 1 4 A A A A A D o A A A A A C A A A g A A A A 4 v J f v + O Z I 3 P G f K 1 p Z I c D + 1 n 1 V e + r q l S X q x P p q D T 6 u t p Q A A A A E b / e x T t H w g k J 4 J Z H 4 i 6 g Z Z g 9 a r m L W Q n P 8 d 9 h d 9 P X + M F 8 Q Q G I d L K Y l n U l D 0 7 4 O 0 u B 9 q N V a L D T r s C b 5 0 X S N 6 W O b u H w g o 2 X s k L G r W e a b 6 g G c O V A A A A A h P b B a O x v 0 8 b 4 x Q a N G P 2 N N E H 8 0 k t W 4 z L k J E s l e x 7 F W x t H Z G E j S U 4 w 5 + Z m g F g y 6 A C L G h K R Q W D 0 V 9 N X h L g 8 U 6 G D Y g = = < / D a t a M a s h u p > 
</file>

<file path=customXml/itemProps1.xml><?xml version="1.0" encoding="utf-8"?>
<ds:datastoreItem xmlns:ds="http://schemas.openxmlformats.org/officeDocument/2006/customXml" ds:itemID="{D87B981E-AFBC-4E90-A117-266A64E6F9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log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 Kai Cong</dc:creator>
  <cp:lastModifiedBy>Tan Kai Cong</cp:lastModifiedBy>
  <dcterms:created xsi:type="dcterms:W3CDTF">2025-01-17T07:19:05Z</dcterms:created>
  <dcterms:modified xsi:type="dcterms:W3CDTF">2025-01-20T11:49:58Z</dcterms:modified>
</cp:coreProperties>
</file>